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unamas-my.sharepoint.com/personal/kpatino_cunamas_gob_pe/Documents/Gestión UTI/Datos Abiertos/2024-3TRIM/"/>
    </mc:Choice>
  </mc:AlternateContent>
  <xr:revisionPtr revIDLastSave="0" documentId="8_{191C0C20-8106-4B87-8A89-7D6248995461}" xr6:coauthVersionLast="47" xr6:coauthVersionMax="47" xr10:uidLastSave="{00000000-0000-0000-0000-000000000000}"/>
  <bookViews>
    <workbookView xWindow="-110" yWindow="-110" windowWidth="19420" windowHeight="10420" xr2:uid="{EC01C04B-BB6F-410C-84B8-A740168C1FFB}"/>
  </bookViews>
  <sheets>
    <sheet name="Información Trimestral SAF 09-2" sheetId="2" r:id="rId1"/>
    <sheet name="Hoja1" sheetId="1" r:id="rId2"/>
  </sheets>
  <definedNames>
    <definedName name="DatosExternos_1" localSheetId="0" hidden="1">'Información Trimestral SAF 09-2'!$A$1:$N$248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2BCCF3-813A-4027-8F6E-3D29CB78344C}" keepAlive="1" name="Consulta - Información Trimestral SAF 09-2024" description="Conexión a la consulta 'Información Trimestral SAF 09-2024' en el libro." type="5" refreshedVersion="8" background="1" saveData="1">
    <dbPr connection="Provider=Microsoft.Mashup.OleDb.1;Data Source=$Workbook$;Location=&quot;Información Trimestral SAF 09-2024&quot;;Extended Properties=&quot;&quot;" command="SELECT * FROM [Información Trimestral SAF 09-2024]"/>
  </connection>
</connections>
</file>

<file path=xl/sharedStrings.xml><?xml version="1.0" encoding="utf-8"?>
<sst xmlns="http://schemas.openxmlformats.org/spreadsheetml/2006/main" count="1984590" uniqueCount="17212">
  <si>
    <t>AÑO</t>
  </si>
  <si>
    <t>MES</t>
  </si>
  <si>
    <t>NOMUNI</t>
  </si>
  <si>
    <t>CODUBIGEO</t>
  </si>
  <si>
    <t>NOMDEP</t>
  </si>
  <si>
    <t>NOMPRO</t>
  </si>
  <si>
    <t>NOMDIS</t>
  </si>
  <si>
    <t>NOMCOM</t>
  </si>
  <si>
    <t>CODCENPOB</t>
  </si>
  <si>
    <t>NOMCENPOB</t>
  </si>
  <si>
    <t>SEXO</t>
  </si>
  <si>
    <t>TIPO BENEFICIARIO</t>
  </si>
  <si>
    <t>FECNAC</t>
  </si>
  <si>
    <t>EDAD</t>
  </si>
  <si>
    <t>UT LA LIBERTAD</t>
  </si>
  <si>
    <t>LA LIBERTAD</t>
  </si>
  <si>
    <t>GRAN CHIMU</t>
  </si>
  <si>
    <t>LUCMA</t>
  </si>
  <si>
    <t>DULCE JESUS</t>
  </si>
  <si>
    <t>SAMAMUY</t>
  </si>
  <si>
    <t>M</t>
  </si>
  <si>
    <t>NIÑO(A)</t>
  </si>
  <si>
    <t>F</t>
  </si>
  <si>
    <t>GESTANTE</t>
  </si>
  <si>
    <t>MARMOT(COMPIN)</t>
  </si>
  <si>
    <t>CORAZON DE JESUS</t>
  </si>
  <si>
    <t>HUANCAY</t>
  </si>
  <si>
    <t>SAYAPULLO</t>
  </si>
  <si>
    <t>FUTURO PORVENIR</t>
  </si>
  <si>
    <t>EL PORVENIR</t>
  </si>
  <si>
    <t>MUNDO NUEVO</t>
  </si>
  <si>
    <t>UT LAMBAYEQUE</t>
  </si>
  <si>
    <t>LAMBAYEQUE</t>
  </si>
  <si>
    <t>TUCUME</t>
  </si>
  <si>
    <t>SEMBRANDO EL FUTURO DE LOS NIÑOS</t>
  </si>
  <si>
    <t>ZAPOTAL</t>
  </si>
  <si>
    <t>SANCHEZ CARRION</t>
  </si>
  <si>
    <t>HUAMACHUCO</t>
  </si>
  <si>
    <t>FORMANDO NIÑOS PARA EL FUTURO</t>
  </si>
  <si>
    <t>PARANSHIQUE</t>
  </si>
  <si>
    <t>RAYITOS DE LUNA</t>
  </si>
  <si>
    <t>LA ARENA</t>
  </si>
  <si>
    <t>FORMANDO LIDERES PARA UN FUTURO MEJOR</t>
  </si>
  <si>
    <t>MOLINO GRANDE</t>
  </si>
  <si>
    <t>QUINTA BAJA</t>
  </si>
  <si>
    <t>QUINTA ALTA</t>
  </si>
  <si>
    <t>UT CAJAMARCA</t>
  </si>
  <si>
    <t>CAJAMARCA</t>
  </si>
  <si>
    <t>NUEVO TEXAS - LA CONGUNA</t>
  </si>
  <si>
    <t>PORCON ALTO</t>
  </si>
  <si>
    <t>PORCON BAJO</t>
  </si>
  <si>
    <t>COCHAPAMPA</t>
  </si>
  <si>
    <t>HUAMBOCANCHA BAJA</t>
  </si>
  <si>
    <t>NIÑOS BRILLANTES</t>
  </si>
  <si>
    <t>CASHAPAMPA</t>
  </si>
  <si>
    <t>AGOMARCA ALTA</t>
  </si>
  <si>
    <t>PARIAMARCA</t>
  </si>
  <si>
    <t>PACCHA CHICA</t>
  </si>
  <si>
    <t>LAS FLORES DE CHAMIS</t>
  </si>
  <si>
    <t>SHICUANA</t>
  </si>
  <si>
    <t>CHAMIS</t>
  </si>
  <si>
    <t>HUALANGA ALTA</t>
  </si>
  <si>
    <t>LA LAGUNA DE MATARACOCHA</t>
  </si>
  <si>
    <t>CHILCALOMA</t>
  </si>
  <si>
    <t>COÑORCUCHO</t>
  </si>
  <si>
    <t>LA BUENA AMISTAD</t>
  </si>
  <si>
    <t>CHORO PORCON</t>
  </si>
  <si>
    <t>PORCONCILLO TUANZO ALTO</t>
  </si>
  <si>
    <t>CHAQUISINIEGA</t>
  </si>
  <si>
    <t>PORCONCILLO ALTO</t>
  </si>
  <si>
    <t>NIÑOS DE LA PAZ Y EL FUTURO</t>
  </si>
  <si>
    <t>HUACARIZ GRANDE</t>
  </si>
  <si>
    <t>HUACARIZ SAN ANTONIO</t>
  </si>
  <si>
    <t>CURGOS</t>
  </si>
  <si>
    <t>SEMILLITAS CURGUINAS FUTURO DEL PERÚ</t>
  </si>
  <si>
    <t>CASA BLANCA</t>
  </si>
  <si>
    <t>HUAMANZAÑA</t>
  </si>
  <si>
    <t>CALVARIO</t>
  </si>
  <si>
    <t>HUANGASPARATE</t>
  </si>
  <si>
    <t>CHOCTAMALCA</t>
  </si>
  <si>
    <t>CORRAL COLORADO</t>
  </si>
  <si>
    <t>EL TIGRE</t>
  </si>
  <si>
    <t>CUYPAMPA</t>
  </si>
  <si>
    <t>PAMPA GRANDE</t>
  </si>
  <si>
    <t>CUNGUSH</t>
  </si>
  <si>
    <t>HUANGABAL</t>
  </si>
  <si>
    <t>MARCABAL</t>
  </si>
  <si>
    <t>CLAVELITOS DE SHITA</t>
  </si>
  <si>
    <t>CACHUR ALTO</t>
  </si>
  <si>
    <t>CASHUR ALTO</t>
  </si>
  <si>
    <t>SHITA</t>
  </si>
  <si>
    <t>SANTA ROSA DE CASHAHUATE</t>
  </si>
  <si>
    <t>NAYGUAPATA</t>
  </si>
  <si>
    <t>LUCUMABAMBA</t>
  </si>
  <si>
    <t>SHALCAPATA</t>
  </si>
  <si>
    <t>CHOROBAMBA</t>
  </si>
  <si>
    <t>SAN FERNANDO</t>
  </si>
  <si>
    <t>SAN MIGUEL</t>
  </si>
  <si>
    <t>COMADAY</t>
  </si>
  <si>
    <t>RUMICHACA</t>
  </si>
  <si>
    <t>PUENTE PIEDRA</t>
  </si>
  <si>
    <t>LUCERITOS DE NARANJOPAMPA</t>
  </si>
  <si>
    <t>NARANJOPAMPA</t>
  </si>
  <si>
    <t>MATARA</t>
  </si>
  <si>
    <t>PURUMARCA</t>
  </si>
  <si>
    <t>EL DESVIO</t>
  </si>
  <si>
    <t>MORROPE</t>
  </si>
  <si>
    <t>SEMILLITAS DE AMOR</t>
  </si>
  <si>
    <t>HUACA DE BARRO</t>
  </si>
  <si>
    <t>ARBOLSOL</t>
  </si>
  <si>
    <t>CHEPITO BAJO</t>
  </si>
  <si>
    <t>UNIDOS PARA EL DESARROLLO DE LOS NIÑOS</t>
  </si>
  <si>
    <t>SAN FRANCISCO</t>
  </si>
  <si>
    <t>LAS PAMPAS</t>
  </si>
  <si>
    <t>CHEPITO OLIVOS</t>
  </si>
  <si>
    <t>NIÑOS POR UNA VIDA MEJOR</t>
  </si>
  <si>
    <t>SANTA ISABEL</t>
  </si>
  <si>
    <t>MONTE HERMOSO</t>
  </si>
  <si>
    <t>SEQUIONES</t>
  </si>
  <si>
    <t>CRUCE MORALES</t>
  </si>
  <si>
    <t>EL HORNITO</t>
  </si>
  <si>
    <t>MONTE VERDE</t>
  </si>
  <si>
    <t>CONSTRUYENDO SUEÑOS</t>
  </si>
  <si>
    <t>LAGARTERA</t>
  </si>
  <si>
    <t>CRUZ DEL MEDANO</t>
  </si>
  <si>
    <t>NIÑOS MUCHIK</t>
  </si>
  <si>
    <t>EL ROMERO</t>
  </si>
  <si>
    <t>LA COLORADA</t>
  </si>
  <si>
    <t>CUYUMALCA</t>
  </si>
  <si>
    <t>HUAYLLAGUAL</t>
  </si>
  <si>
    <t>DESVIO CRUZ VERDE</t>
  </si>
  <si>
    <t>SAYAPAMPA</t>
  </si>
  <si>
    <t>HUACHACORRAL (HUACHACCHAL)</t>
  </si>
  <si>
    <t>LLAYGON</t>
  </si>
  <si>
    <t>EL SURO</t>
  </si>
  <si>
    <t>PIEDRA GRANDE</t>
  </si>
  <si>
    <t>SHIRSHE</t>
  </si>
  <si>
    <t>LLUCHUBAMBA</t>
  </si>
  <si>
    <t>HUASHASHORCO</t>
  </si>
  <si>
    <t>FERRADA</t>
  </si>
  <si>
    <t>LA PAUCA</t>
  </si>
  <si>
    <t>HABAS HORCO</t>
  </si>
  <si>
    <t>CHUYPAN</t>
  </si>
  <si>
    <t>TRANCAPAMPA</t>
  </si>
  <si>
    <t>CLAVELITOS DE CHAQUILBAMBA</t>
  </si>
  <si>
    <t>CHAQUILBAMBA</t>
  </si>
  <si>
    <t>RODEOPAMPA</t>
  </si>
  <si>
    <t>CUSHURO DE PAMPATAC</t>
  </si>
  <si>
    <t>AGOCASH</t>
  </si>
  <si>
    <t>CHUNGAL MAJADA</t>
  </si>
  <si>
    <t>LOCABAMBA</t>
  </si>
  <si>
    <t>LOCABAMBITA</t>
  </si>
  <si>
    <t>TAYANGA</t>
  </si>
  <si>
    <t>LOS JILGUERITOS DE LLUCHUBAMBA</t>
  </si>
  <si>
    <t>LLUCHUPATA</t>
  </si>
  <si>
    <t>AMANGAY</t>
  </si>
  <si>
    <t>FUSTAN ALTO</t>
  </si>
  <si>
    <t>CANDOPAMPA</t>
  </si>
  <si>
    <t>SANAGORAN</t>
  </si>
  <si>
    <t>TRABAJANDO POR LOS NIÑOS Y LAS NIÑAS DE VALLE HERMOSO</t>
  </si>
  <si>
    <t>LA LUCUMA</t>
  </si>
  <si>
    <t>PAMPA DE ARENA</t>
  </si>
  <si>
    <t>AGUA BLANCA</t>
  </si>
  <si>
    <t>CHUGURBAMBA</t>
  </si>
  <si>
    <t>NIÑOS VALIENTES LIDERES DEL FUTURO</t>
  </si>
  <si>
    <t>HUALASGOSDAY</t>
  </si>
  <si>
    <t>CHUYUGUAL</t>
  </si>
  <si>
    <t>HUACHAQUE</t>
  </si>
  <si>
    <t>ADAHUMAS</t>
  </si>
  <si>
    <t>SAN MARTIN</t>
  </si>
  <si>
    <t>HUAYOBAMBA</t>
  </si>
  <si>
    <t>NIÑOS DEL FUTURO</t>
  </si>
  <si>
    <t>CORRAL GRANDE</t>
  </si>
  <si>
    <t>HUAGUIL ALTO</t>
  </si>
  <si>
    <t>LA CRUZ</t>
  </si>
  <si>
    <t>CUSHURO</t>
  </si>
  <si>
    <t>PAMPA VERDE</t>
  </si>
  <si>
    <t>LA AURORA</t>
  </si>
  <si>
    <t>PEQUEÑOS ANGELES</t>
  </si>
  <si>
    <t>YERBA BUENA</t>
  </si>
  <si>
    <t>VENTANAS</t>
  </si>
  <si>
    <t>LOS LOROS</t>
  </si>
  <si>
    <t>HUARANA</t>
  </si>
  <si>
    <t>NUEVO PROGRESO</t>
  </si>
  <si>
    <t>24 DE JUNIO</t>
  </si>
  <si>
    <t>SARIN</t>
  </si>
  <si>
    <t>NIÑOS A UN FUTURO FELIZ DE CERPAQUINO</t>
  </si>
  <si>
    <t>GOMISPAMPA</t>
  </si>
  <si>
    <t>NUEVA ESPERANZA</t>
  </si>
  <si>
    <t>CERPAQUINO</t>
  </si>
  <si>
    <t>MOYAN</t>
  </si>
  <si>
    <t>CHICHIPATA</t>
  </si>
  <si>
    <t>HUALAY</t>
  </si>
  <si>
    <t>CHIR CHIR</t>
  </si>
  <si>
    <t>MUMALQUITA</t>
  </si>
  <si>
    <t>HUANOPAMPA</t>
  </si>
  <si>
    <t>AGOPAMPA</t>
  </si>
  <si>
    <t>MUMPAMBA</t>
  </si>
  <si>
    <t>PUMAMULLO</t>
  </si>
  <si>
    <t>CHUNCHUQUILCA</t>
  </si>
  <si>
    <t>ANGASMARQUILLA</t>
  </si>
  <si>
    <t>MUÑICA</t>
  </si>
  <si>
    <t>SALACHAR</t>
  </si>
  <si>
    <t>PEÑA BLANCA</t>
  </si>
  <si>
    <t>SHANGAL</t>
  </si>
  <si>
    <t>LAS ACHIRAS</t>
  </si>
  <si>
    <t>LAS TOTORAS</t>
  </si>
  <si>
    <t>EL MARCO</t>
  </si>
  <si>
    <t>CHURGUES</t>
  </si>
  <si>
    <t>CASAÑA</t>
  </si>
  <si>
    <t>CEBADAPAMPA</t>
  </si>
  <si>
    <t>MONTE GRANDE</t>
  </si>
  <si>
    <t>SAN JOSE</t>
  </si>
  <si>
    <t>EXPLORADORES DEL CONOCIMIENTO</t>
  </si>
  <si>
    <t>DOS PALOS</t>
  </si>
  <si>
    <t>CRUZ DE PAREDONES (PAREDONES BAJO)</t>
  </si>
  <si>
    <t>ANGOLO 1</t>
  </si>
  <si>
    <t>ARCOIRIS INFANTIL</t>
  </si>
  <si>
    <t>CARACUCHO</t>
  </si>
  <si>
    <t>HUELLITAS Y MENTES BRILLANTES</t>
  </si>
  <si>
    <t>MEDIANIA 25 DE FEBRERO</t>
  </si>
  <si>
    <t>CRUZ DE MEDIANIA</t>
  </si>
  <si>
    <t>PORTADA DE BELEN</t>
  </si>
  <si>
    <t>CRECIENDO Y APRENDIENDO JUNTOS</t>
  </si>
  <si>
    <t>QUEMAZON</t>
  </si>
  <si>
    <t>MOTUPE</t>
  </si>
  <si>
    <t>RISAS Y APRENDIZAJES</t>
  </si>
  <si>
    <t>CRUZ VERDE</t>
  </si>
  <si>
    <t>LETICIA</t>
  </si>
  <si>
    <t>SHAYAPUAYCO</t>
  </si>
  <si>
    <t>FUSTAN BAJO</t>
  </si>
  <si>
    <t>MARAYBAMBA</t>
  </si>
  <si>
    <t>SHILOMAS</t>
  </si>
  <si>
    <t>CARACMACA</t>
  </si>
  <si>
    <t>CANRRAMACA</t>
  </si>
  <si>
    <t>HUAGUIL</t>
  </si>
  <si>
    <t>COCHAS</t>
  </si>
  <si>
    <t>SAN JUAN</t>
  </si>
  <si>
    <t>CONSUCITO</t>
  </si>
  <si>
    <t>URUSPAMPA</t>
  </si>
  <si>
    <t>CRECIENDO JUNTOS PARA UN FUTURO MEJOR</t>
  </si>
  <si>
    <t>MUNMALCA</t>
  </si>
  <si>
    <t>SHINSHIL</t>
  </si>
  <si>
    <t>POC POC</t>
  </si>
  <si>
    <t>ATUMPAMPA</t>
  </si>
  <si>
    <t>SHUYUC</t>
  </si>
  <si>
    <t>SHIRACORRAL</t>
  </si>
  <si>
    <t>LAS ESTRELLITAS DE COCHAS</t>
  </si>
  <si>
    <t>BELLAVISTA</t>
  </si>
  <si>
    <t>PAJA BLANCA</t>
  </si>
  <si>
    <t>COLPAS</t>
  </si>
  <si>
    <t>LAS COLPAS</t>
  </si>
  <si>
    <t>ARCOPAMPA</t>
  </si>
  <si>
    <t>SARTIMBAMBA</t>
  </si>
  <si>
    <t>PONCHO PRIETO</t>
  </si>
  <si>
    <t>HUACHIMIN</t>
  </si>
  <si>
    <t>LA VICTORIA</t>
  </si>
  <si>
    <t>SANTA BARBARA</t>
  </si>
  <si>
    <t>ICULLE</t>
  </si>
  <si>
    <t>SEÑOR DE LOS MILAGROS</t>
  </si>
  <si>
    <t>POMABAMBA</t>
  </si>
  <si>
    <t>CACHO</t>
  </si>
  <si>
    <t>MANZANO PATA</t>
  </si>
  <si>
    <t>CACHIPAMPA</t>
  </si>
  <si>
    <t>CHILCAPAMPA</t>
  </si>
  <si>
    <t>SAN FELIPE II</t>
  </si>
  <si>
    <t>LANLA</t>
  </si>
  <si>
    <t>SARTIN GRANDE</t>
  </si>
  <si>
    <t>JUNTOS AVANCEMOS</t>
  </si>
  <si>
    <t>SAN ALFONSO</t>
  </si>
  <si>
    <t>LACHE</t>
  </si>
  <si>
    <t>MARCABAL GRANDE</t>
  </si>
  <si>
    <t>HUACATINGO</t>
  </si>
  <si>
    <t>COLLONA</t>
  </si>
  <si>
    <t>HUALLAO</t>
  </si>
  <si>
    <t>PUEBLO LIBRE</t>
  </si>
  <si>
    <t>SANTIAGO DE CHUCO</t>
  </si>
  <si>
    <t>PROYECCION AL FUTURO</t>
  </si>
  <si>
    <t>HUAYATAN</t>
  </si>
  <si>
    <t>MUCHUCAYDA</t>
  </si>
  <si>
    <t>NUEVO FORTALEZA</t>
  </si>
  <si>
    <t>CUNGUAY</t>
  </si>
  <si>
    <t>NUEVA UNION</t>
  </si>
  <si>
    <t>COMOBARA</t>
  </si>
  <si>
    <t>ESCUGURCO</t>
  </si>
  <si>
    <t>URUSCHUGO</t>
  </si>
  <si>
    <t>TURUSHMALCA</t>
  </si>
  <si>
    <t>OROGOLDAY</t>
  </si>
  <si>
    <t>LA CAPILLA</t>
  </si>
  <si>
    <t>LAS MAJADAS</t>
  </si>
  <si>
    <t>CHUCUAMBO</t>
  </si>
  <si>
    <t>CHEPIS</t>
  </si>
  <si>
    <t>SAN MATEO</t>
  </si>
  <si>
    <t>LA JALCA</t>
  </si>
  <si>
    <t>GANZUL</t>
  </si>
  <si>
    <t>SECTOR CORRALES</t>
  </si>
  <si>
    <t>LLOQUE BLANCO</t>
  </si>
  <si>
    <t>PUEBLO NUEVO</t>
  </si>
  <si>
    <t>MUYCAN</t>
  </si>
  <si>
    <t>EL PAPAYO</t>
  </si>
  <si>
    <t>EL ARROZAL</t>
  </si>
  <si>
    <t>MARRIPON</t>
  </si>
  <si>
    <t>SONOLIPE</t>
  </si>
  <si>
    <t>DIOS ES AMOR</t>
  </si>
  <si>
    <t>ESCUZA BARAJA</t>
  </si>
  <si>
    <t>CRUZ DE VALDERA</t>
  </si>
  <si>
    <t>EL ZARCO</t>
  </si>
  <si>
    <t>PRADA</t>
  </si>
  <si>
    <t>ALEGRANDO A LOS NIÑOS</t>
  </si>
  <si>
    <t>CERRO LA VIEJA</t>
  </si>
  <si>
    <t>OLMOS</t>
  </si>
  <si>
    <t>CORAZÓN DE JESÚS</t>
  </si>
  <si>
    <t>MOCAPE</t>
  </si>
  <si>
    <t>CAPILLA CENTRAL</t>
  </si>
  <si>
    <t>EL PROGRESO BADEN</t>
  </si>
  <si>
    <t>QUERPON</t>
  </si>
  <si>
    <t>EL PARAISO</t>
  </si>
  <si>
    <t>HUALTACAL GRANDE</t>
  </si>
  <si>
    <t>INSCULAS</t>
  </si>
  <si>
    <t>BOCA CHICA</t>
  </si>
  <si>
    <t>CERRO DE FALLA</t>
  </si>
  <si>
    <t>COOPERATIVA SAN FRANCISCO DE ASIS</t>
  </si>
  <si>
    <t>ESCUTE</t>
  </si>
  <si>
    <t>SAN FRANCISCO DE ESCUTE</t>
  </si>
  <si>
    <t>LA PONDEROSA</t>
  </si>
  <si>
    <t>NIÑOS DE LA ESPERANZA</t>
  </si>
  <si>
    <t>SEQUION</t>
  </si>
  <si>
    <t>LA ESTANCIA</t>
  </si>
  <si>
    <t>CALLEJON DE CASCAJAL</t>
  </si>
  <si>
    <t>CORRAL DE ARENA LA ESPERA</t>
  </si>
  <si>
    <t>PLAYA DE CASCAJAL</t>
  </si>
  <si>
    <t>NICHIPO</t>
  </si>
  <si>
    <t>CRUZ BLANCA</t>
  </si>
  <si>
    <t>AGUA SANTA</t>
  </si>
  <si>
    <t>CERRO DE CASCAJAL</t>
  </si>
  <si>
    <t>EL PUENTE</t>
  </si>
  <si>
    <t>EL CARDO</t>
  </si>
  <si>
    <t>LAGUNA CHICA</t>
  </si>
  <si>
    <t>SAN CRISTOBAL CHICO</t>
  </si>
  <si>
    <t>MUMBAL</t>
  </si>
  <si>
    <t>LIC LIC</t>
  </si>
  <si>
    <t>YUMI YUMI</t>
  </si>
  <si>
    <t>CERRO GRANDE</t>
  </si>
  <si>
    <t>EL TORNO</t>
  </si>
  <si>
    <t>PUCABAMBA</t>
  </si>
  <si>
    <t>CAUCHALDA</t>
  </si>
  <si>
    <t>ALTO PARAISO</t>
  </si>
  <si>
    <t>CONRA</t>
  </si>
  <si>
    <t>CHUCUMARCA</t>
  </si>
  <si>
    <t>SURUVARA</t>
  </si>
  <si>
    <t>URURUPA ALTA</t>
  </si>
  <si>
    <t>URURUPA BAJA</t>
  </si>
  <si>
    <t>QUERQUERBALL</t>
  </si>
  <si>
    <t>UNINGAMBALITO</t>
  </si>
  <si>
    <t>SEMBRANDO FUTURO</t>
  </si>
  <si>
    <t>ISHCAP</t>
  </si>
  <si>
    <t>CALIPUY</t>
  </si>
  <si>
    <t>CACAMARCA</t>
  </si>
  <si>
    <t>URPIMARCA</t>
  </si>
  <si>
    <t>HUARAN UNINGAMBAL BAJO</t>
  </si>
  <si>
    <t>NIÑOS EMPRENDEDORES DE CUNA MAS</t>
  </si>
  <si>
    <t>MONCHUGO</t>
  </si>
  <si>
    <t>CUSIPAMPA</t>
  </si>
  <si>
    <t>EL MOLLE</t>
  </si>
  <si>
    <t>LLACAMATE</t>
  </si>
  <si>
    <t>NIÑOS UNIDOS POR CUNA MAS</t>
  </si>
  <si>
    <t>MUNGURRAL</t>
  </si>
  <si>
    <t>OSAYGUE</t>
  </si>
  <si>
    <t>SANTA ROSA</t>
  </si>
  <si>
    <t>AKE</t>
  </si>
  <si>
    <t>ANGASMARCA</t>
  </si>
  <si>
    <t>LOS ANGELITOS DE CUNA MAS</t>
  </si>
  <si>
    <t>TAMBO PAMPAMARCA</t>
  </si>
  <si>
    <t>LAS MANZANAS</t>
  </si>
  <si>
    <t>CRUZ PAMPA</t>
  </si>
  <si>
    <t>CACHICADAN</t>
  </si>
  <si>
    <t>SEMILLITAS DEL SABER</t>
  </si>
  <si>
    <t>PACCHA</t>
  </si>
  <si>
    <t>HUALHUAL</t>
  </si>
  <si>
    <t>KAUNAPE</t>
  </si>
  <si>
    <t>LLARAY</t>
  </si>
  <si>
    <t>CHACOMAS</t>
  </si>
  <si>
    <t>CAUMAYDA</t>
  </si>
  <si>
    <t>RAYAMBARA</t>
  </si>
  <si>
    <t>ERECRE</t>
  </si>
  <si>
    <t>AGUIÑUAY</t>
  </si>
  <si>
    <t>HUASHGON</t>
  </si>
  <si>
    <t>HUARAN UNINGAMBAL ALTO</t>
  </si>
  <si>
    <t>CAYPANDA</t>
  </si>
  <si>
    <t>SUYARIDA</t>
  </si>
  <si>
    <t>EL ZURO</t>
  </si>
  <si>
    <t>IMBALL</t>
  </si>
  <si>
    <t>CACHUBAMBA</t>
  </si>
  <si>
    <t>EL ZAILE</t>
  </si>
  <si>
    <t>HUANABAMBA</t>
  </si>
  <si>
    <t>QUILLUPAMPA</t>
  </si>
  <si>
    <t>INGA CORRAL</t>
  </si>
  <si>
    <t>PICOMAS</t>
  </si>
  <si>
    <t>HUACAS</t>
  </si>
  <si>
    <t>JESÚS AMIGO DE LOS NIÑOS</t>
  </si>
  <si>
    <t>SINCAPE</t>
  </si>
  <si>
    <t>FILOQUE GRANDE</t>
  </si>
  <si>
    <t>IMPERIAL</t>
  </si>
  <si>
    <t>GARBANZAL</t>
  </si>
  <si>
    <t>LA JULIANA</t>
  </si>
  <si>
    <t>MÁGICO UNIVERSO</t>
  </si>
  <si>
    <t>EL MEDANO</t>
  </si>
  <si>
    <t>ALAN GARCIA</t>
  </si>
  <si>
    <t>EL MUERTO</t>
  </si>
  <si>
    <t>PASAJE NORTE</t>
  </si>
  <si>
    <t>NIÑOS DE LA NUEVA INTEGRACIÓN</t>
  </si>
  <si>
    <t>CRUCE JAEN NUEVO</t>
  </si>
  <si>
    <t>LA ESPERANZA</t>
  </si>
  <si>
    <t>LA PILCA</t>
  </si>
  <si>
    <t>EL PALMO LOS BOLICHES</t>
  </si>
  <si>
    <t>PEQUEÑAS MARAVILLAS DE DIOS</t>
  </si>
  <si>
    <t>COLLAYGUIDA</t>
  </si>
  <si>
    <t>EL QUIGUIR</t>
  </si>
  <si>
    <t>CASAPAMBA</t>
  </si>
  <si>
    <t>LIDERES PARA EL FUTURO</t>
  </si>
  <si>
    <t>TAMBILLO</t>
  </si>
  <si>
    <t>HUACASCORRAL</t>
  </si>
  <si>
    <t>RAYAMBAL</t>
  </si>
  <si>
    <t>MULLIPAMPA</t>
  </si>
  <si>
    <t>CHUSGON</t>
  </si>
  <si>
    <t>JOSE DE SAN MARTIN</t>
  </si>
  <si>
    <t>COÑACHUGO</t>
  </si>
  <si>
    <t>SANTO DOMINGO</t>
  </si>
  <si>
    <t>CANDOGURAN</t>
  </si>
  <si>
    <t>LA RAMADA</t>
  </si>
  <si>
    <t>MOLLEPATA</t>
  </si>
  <si>
    <t>NIÑOS DE CUNA MAS NACIDOS PARA EL EXITO</t>
  </si>
  <si>
    <t>COCHAMARCA</t>
  </si>
  <si>
    <t>LA YEGUADA</t>
  </si>
  <si>
    <t>HUALLAY</t>
  </si>
  <si>
    <t>MIRAFLORES</t>
  </si>
  <si>
    <t>CUNDURMARCA</t>
  </si>
  <si>
    <t>QUIRUVILCA</t>
  </si>
  <si>
    <t>LOS NIÑOS AL FUTURO DEL MAÑANA</t>
  </si>
  <si>
    <t>SHOREY GRANDE</t>
  </si>
  <si>
    <t>SHOREY CHICO</t>
  </si>
  <si>
    <t>BANDURRIA</t>
  </si>
  <si>
    <t>SANTA CRUZ DE CHUCA</t>
  </si>
  <si>
    <t>RAYITOS DE LUNA CLARA</t>
  </si>
  <si>
    <t>ALGALLAMA</t>
  </si>
  <si>
    <t>CANDOGORCO</t>
  </si>
  <si>
    <t>VILLACRUZ DE ALGALLAMA</t>
  </si>
  <si>
    <t>HUARACALDA</t>
  </si>
  <si>
    <t>CHORPAMPA</t>
  </si>
  <si>
    <t>PALCO</t>
  </si>
  <si>
    <t>JOSE CARLOS MARIATEGUI</t>
  </si>
  <si>
    <t>SAN JOSE DE PORCON</t>
  </si>
  <si>
    <t>CRUZ DE CHUCA</t>
  </si>
  <si>
    <t>LA FLORIDA</t>
  </si>
  <si>
    <t>TRES RIOS</t>
  </si>
  <si>
    <t>OROCULLAY</t>
  </si>
  <si>
    <t>LAS CASAS</t>
  </si>
  <si>
    <t>EL ALTO</t>
  </si>
  <si>
    <t>ARACTULLAN</t>
  </si>
  <si>
    <t>NIÑOS AL FUTURO DE QUIRUVILCA</t>
  </si>
  <si>
    <t>EL BADO</t>
  </si>
  <si>
    <t>LAS PAJILLAS</t>
  </si>
  <si>
    <t>NIÑOS DE SANTA TERESITA</t>
  </si>
  <si>
    <t>ÑAUPE</t>
  </si>
  <si>
    <t>EL VIRREY</t>
  </si>
  <si>
    <t>PACORA</t>
  </si>
  <si>
    <t>LOS PEQUEÑOS GENIOS</t>
  </si>
  <si>
    <t>MATRIZ COMUNIDAD NORTE</t>
  </si>
  <si>
    <t>HUACA RIVERA</t>
  </si>
  <si>
    <t>CERRO ESCUTE (ESCUTE)</t>
  </si>
  <si>
    <t>PUENTE MACHUCA</t>
  </si>
  <si>
    <t>SALAS</t>
  </si>
  <si>
    <t>SAN FRANCISCO DE ASIS</t>
  </si>
  <si>
    <t>HUMEDADES BAJO</t>
  </si>
  <si>
    <t>HUMEDADES ALTO</t>
  </si>
  <si>
    <t>JARCHIPE</t>
  </si>
  <si>
    <t>COMUNIDADES UNIDAS</t>
  </si>
  <si>
    <t>SUCCHAPAMPA</t>
  </si>
  <si>
    <t>MUROJAGA</t>
  </si>
  <si>
    <t>AYAHUIL</t>
  </si>
  <si>
    <t>SAN PEDRO DE ALCANTARA</t>
  </si>
  <si>
    <t>CORRAL DE PIEDRA</t>
  </si>
  <si>
    <t>CASHIRCA</t>
  </si>
  <si>
    <t>CRUZ DE MAYO</t>
  </si>
  <si>
    <t>CARDAL</t>
  </si>
  <si>
    <t>LOS RIOJAS</t>
  </si>
  <si>
    <t>SASAPE</t>
  </si>
  <si>
    <t>TAYMI</t>
  </si>
  <si>
    <t>TOTOROPAMPA</t>
  </si>
  <si>
    <t>CASABLANCA BAJA</t>
  </si>
  <si>
    <t>SAN PEDRO</t>
  </si>
  <si>
    <t>EL HOSPITAL</t>
  </si>
  <si>
    <t>LOS ANGELES</t>
  </si>
  <si>
    <t>CUSHIPE</t>
  </si>
  <si>
    <t>LLATURPAMBA</t>
  </si>
  <si>
    <t>CASHAN</t>
  </si>
  <si>
    <t>SITABAMBA</t>
  </si>
  <si>
    <t>PIJOBAMBA</t>
  </si>
  <si>
    <t>CHAGAVARA</t>
  </si>
  <si>
    <t>CASCAS</t>
  </si>
  <si>
    <t>ESTRELLITAS DE GRAN CHIMU</t>
  </si>
  <si>
    <t>PALMIRA</t>
  </si>
  <si>
    <t>CRUCE</t>
  </si>
  <si>
    <t>OCHAPE ALTO</t>
  </si>
  <si>
    <t>OCHAPE BAJO</t>
  </si>
  <si>
    <t>LA ENCAÑADA</t>
  </si>
  <si>
    <t>EL PLATANAR</t>
  </si>
  <si>
    <t>EL ZAPOTE</t>
  </si>
  <si>
    <t>PUENTE OCHAPE</t>
  </si>
  <si>
    <t>QUEBRADA HONDA</t>
  </si>
  <si>
    <t>PAMPAS DE CASCAS</t>
  </si>
  <si>
    <t>CRUZ DEL MOLINO</t>
  </si>
  <si>
    <t>LOS ANGELITOS DE DIOS</t>
  </si>
  <si>
    <t>EL MOLINO</t>
  </si>
  <si>
    <t>PUQUIO</t>
  </si>
  <si>
    <t>SAN FELIPE</t>
  </si>
  <si>
    <t>CONODEN</t>
  </si>
  <si>
    <t>EL SALITRE</t>
  </si>
  <si>
    <t>LA PAMPA</t>
  </si>
  <si>
    <t>TABLACUCHO</t>
  </si>
  <si>
    <t>CHUQUILLANQUI</t>
  </si>
  <si>
    <t>PINCHADAY</t>
  </si>
  <si>
    <t>SIMBRON</t>
  </si>
  <si>
    <t>CORMOT</t>
  </si>
  <si>
    <t>SOGON</t>
  </si>
  <si>
    <t>LUCERITOS DEL AMANECER</t>
  </si>
  <si>
    <t>HUANCAJANGA</t>
  </si>
  <si>
    <t>LA PATA</t>
  </si>
  <si>
    <t>LAS SEMILLITAS DE HUAYOBAL</t>
  </si>
  <si>
    <t>USHNOBAL</t>
  </si>
  <si>
    <t>SAN MIGUEL DE SHITAS</t>
  </si>
  <si>
    <t>CORRALES</t>
  </si>
  <si>
    <t>HUAYOBAL</t>
  </si>
  <si>
    <t>SALANDRAN</t>
  </si>
  <si>
    <t>SANTA CRUZ DE PAYURES</t>
  </si>
  <si>
    <t>QUISUAR CANLLE</t>
  </si>
  <si>
    <t>PAMPAS DE CHEPATE</t>
  </si>
  <si>
    <t>EL HIGUERON</t>
  </si>
  <si>
    <t>PAMPA DE SAN ISIDRO</t>
  </si>
  <si>
    <t>JOLLUCO BAJO</t>
  </si>
  <si>
    <t>PUNGUCHIQUE</t>
  </si>
  <si>
    <t>MOLINO TAMBO</t>
  </si>
  <si>
    <t>RECUAYCITO</t>
  </si>
  <si>
    <t>ALTO DE RECUAYCITO</t>
  </si>
  <si>
    <t>HUACHACUAL</t>
  </si>
  <si>
    <t>LA CUESTA</t>
  </si>
  <si>
    <t>PANAMA</t>
  </si>
  <si>
    <t>COMPIN</t>
  </si>
  <si>
    <t>RANCHO GRANDE</t>
  </si>
  <si>
    <t>LAGUNITAS</t>
  </si>
  <si>
    <t>FARRAT</t>
  </si>
  <si>
    <t>LA RAYA</t>
  </si>
  <si>
    <t>SASAPE VIEJO (HACIENDA VIEJA)</t>
  </si>
  <si>
    <t>LOS NIÑOS DEL VALLE DE LAS PIRÁMIDES</t>
  </si>
  <si>
    <t>LA PINTADA</t>
  </si>
  <si>
    <t>SAN ANTONIO</t>
  </si>
  <si>
    <t>UT CALLAO</t>
  </si>
  <si>
    <t>LIMA</t>
  </si>
  <si>
    <t>CARABAYLLO</t>
  </si>
  <si>
    <t>NIÑOS DEL MILENIO</t>
  </si>
  <si>
    <t>CHOCAS ALTO</t>
  </si>
  <si>
    <t>BUENAVISTA</t>
  </si>
  <si>
    <t>CRECIENDO JUNTOS</t>
  </si>
  <si>
    <t>RIO SECO</t>
  </si>
  <si>
    <t>EL ROSARIO</t>
  </si>
  <si>
    <t>UT LIMA PROVINCIA</t>
  </si>
  <si>
    <t>BARRANCA</t>
  </si>
  <si>
    <t>LOS NIÑOS DEL BICENTENARIO</t>
  </si>
  <si>
    <t>EL SAUSAL</t>
  </si>
  <si>
    <t>CENICERO</t>
  </si>
  <si>
    <t>CHIU CHIU</t>
  </si>
  <si>
    <t>LLAMAHUACA</t>
  </si>
  <si>
    <t>1 DE MAYO</t>
  </si>
  <si>
    <t>CARAL</t>
  </si>
  <si>
    <t>LA MINKA</t>
  </si>
  <si>
    <t>SEMILLITAS DEL FUTURO Y DEL SABER</t>
  </si>
  <si>
    <t>SAN MARTIN ALTA</t>
  </si>
  <si>
    <t>CALATRABA</t>
  </si>
  <si>
    <t>VILLA LOS ANGELES</t>
  </si>
  <si>
    <t>LAS CASUARINAS</t>
  </si>
  <si>
    <t>SANTA ELENA SUR (JUAN VELASCO ALVARADO)</t>
  </si>
  <si>
    <t>SANTA ELENA SUR_ANGEL FLORES LA NEGRA</t>
  </si>
  <si>
    <t>QUILLIS</t>
  </si>
  <si>
    <t>CHICHIRIBAL</t>
  </si>
  <si>
    <t>CHAGAPAMPA</t>
  </si>
  <si>
    <t>HUACABAMBA</t>
  </si>
  <si>
    <t>PARASIBE</t>
  </si>
  <si>
    <t>JOLLUCO ALTO</t>
  </si>
  <si>
    <t>EL HUAYO</t>
  </si>
  <si>
    <t>HUAYDAY</t>
  </si>
  <si>
    <t>ALTO HUAYDAY</t>
  </si>
  <si>
    <t>CERRO NEGRO</t>
  </si>
  <si>
    <t>LA FRAGUA</t>
  </si>
  <si>
    <t>TIERRA BLANCA</t>
  </si>
  <si>
    <t>LA CLAMBAY</t>
  </si>
  <si>
    <t>COLPA</t>
  </si>
  <si>
    <t>BRASIL</t>
  </si>
  <si>
    <t>LAGUNAS</t>
  </si>
  <si>
    <t>SAN LORENZO</t>
  </si>
  <si>
    <t>VIRU</t>
  </si>
  <si>
    <t>LIRIO DEL VALLE DE VIRU</t>
  </si>
  <si>
    <t>VITIN</t>
  </si>
  <si>
    <t>LA GLORIA</t>
  </si>
  <si>
    <t>CHANQUIN ALTO</t>
  </si>
  <si>
    <t>UNIDOS POR LOS NIÑOS DE VIRU PARTE ALTA</t>
  </si>
  <si>
    <t>CERRITO</t>
  </si>
  <si>
    <t>ZARAQUE</t>
  </si>
  <si>
    <t>TOMABAL</t>
  </si>
  <si>
    <t>TODOS JUNTOS POR NUESTROS NIÑOS</t>
  </si>
  <si>
    <t>HUANCAQUITO BAJO</t>
  </si>
  <si>
    <t>FRONTON BAJO</t>
  </si>
  <si>
    <t>CHAO</t>
  </si>
  <si>
    <t>NIÑOS UNIDOS POR EL FUTURO DE LA PARTE ALTA DE CHAO</t>
  </si>
  <si>
    <t>SAN JORGE</t>
  </si>
  <si>
    <t>SANTA RITA ALTA</t>
  </si>
  <si>
    <t>GUADALUPITO</t>
  </si>
  <si>
    <t>NIÑOS LIDERES DEL FUTURO DE GUADALUPITO</t>
  </si>
  <si>
    <t>HUACA CORRAL</t>
  </si>
  <si>
    <t>BELLO HORIZONTE</t>
  </si>
  <si>
    <t>ALTA SANTA ROSA</t>
  </si>
  <si>
    <t>CHICLAYO</t>
  </si>
  <si>
    <t>CHONGOYAPE</t>
  </si>
  <si>
    <t>SONRISAS TRAVIESAS</t>
  </si>
  <si>
    <t>JUANA RIOS</t>
  </si>
  <si>
    <t>LAS COLMENAS</t>
  </si>
  <si>
    <t>PUENTE TULIPE</t>
  </si>
  <si>
    <t>TULIPE</t>
  </si>
  <si>
    <t>DESAGUADERO</t>
  </si>
  <si>
    <t>LA PUNTILLA</t>
  </si>
  <si>
    <t>MONSEFU</t>
  </si>
  <si>
    <t>INFANCIA FELIZ</t>
  </si>
  <si>
    <t>POMAPE</t>
  </si>
  <si>
    <t>LUCMACUCHO</t>
  </si>
  <si>
    <t>SAUCE</t>
  </si>
  <si>
    <t>RAMBRA</t>
  </si>
  <si>
    <t>SACHA GRANDE (HUASI RUMI)</t>
  </si>
  <si>
    <t>ESPINAL</t>
  </si>
  <si>
    <t>CHANQUIN BAJO</t>
  </si>
  <si>
    <t>HUACA LARGA</t>
  </si>
  <si>
    <t>EL NIÑO</t>
  </si>
  <si>
    <t>HUANCAQUITO ALTO</t>
  </si>
  <si>
    <t>COMPOSITAN</t>
  </si>
  <si>
    <t>PIEDRA PARADA</t>
  </si>
  <si>
    <t>EL INCA</t>
  </si>
  <si>
    <t>SAN ROBERTO ALTO</t>
  </si>
  <si>
    <t>EL LUNAR BAJO</t>
  </si>
  <si>
    <t>PROGRESO</t>
  </si>
  <si>
    <t>LAS CANTERAS</t>
  </si>
  <si>
    <t>POSOPE BAJO</t>
  </si>
  <si>
    <t>TIERRAS BLANCAS</t>
  </si>
  <si>
    <t>PONCOY</t>
  </si>
  <si>
    <t>PUNTA POMA ROSA</t>
  </si>
  <si>
    <t>OCT CAÑETE</t>
  </si>
  <si>
    <t>CAÑETE</t>
  </si>
  <si>
    <t>ASIA</t>
  </si>
  <si>
    <t>SAN MARTIN DE PORRES</t>
  </si>
  <si>
    <t>SAN JUAN DE QUISQUE</t>
  </si>
  <si>
    <t>CAPILLA DE ASIA</t>
  </si>
  <si>
    <t>ESQUINA DE ASIA</t>
  </si>
  <si>
    <t>MARIA CONCEPCION DE TUTUMO</t>
  </si>
  <si>
    <t>SAN JUDAS TADEO</t>
  </si>
  <si>
    <t>PAMPA CASTILLA</t>
  </si>
  <si>
    <t>CUIVA</t>
  </si>
  <si>
    <t>CASA PINTADA</t>
  </si>
  <si>
    <t>ALTO QUILMANA</t>
  </si>
  <si>
    <t>SAN JULIAN</t>
  </si>
  <si>
    <t>QUILMANA</t>
  </si>
  <si>
    <t>LA RINCONADA DE CONTA</t>
  </si>
  <si>
    <t>SANTA ROSA ALTA</t>
  </si>
  <si>
    <t>SAN ISIDRO</t>
  </si>
  <si>
    <t>COMPRADORES ALTO</t>
  </si>
  <si>
    <t>UT LIMA METROPOLITANA</t>
  </si>
  <si>
    <t>HUAROCHIRI</t>
  </si>
  <si>
    <t>WAWA KUYAKUYKIN</t>
  </si>
  <si>
    <t>JICAMARCA</t>
  </si>
  <si>
    <t>CHACLLA</t>
  </si>
  <si>
    <t>JICAMARCA ANEXO 2</t>
  </si>
  <si>
    <t>WAWA KUSIKUY</t>
  </si>
  <si>
    <t>IRQI KUSIKUY DE RINCONADA</t>
  </si>
  <si>
    <t>EL SOCORRO</t>
  </si>
  <si>
    <t>HUACAPONGO</t>
  </si>
  <si>
    <t>HUACAPONGO RURAL</t>
  </si>
  <si>
    <t>PALERMO</t>
  </si>
  <si>
    <t>PAMPAS DE DIOS (SAN JUANITO)</t>
  </si>
  <si>
    <t>LA CRIA Y PAMPA LA VICTORIA</t>
  </si>
  <si>
    <t>PROGRESO ALTO</t>
  </si>
  <si>
    <t>PATAPO</t>
  </si>
  <si>
    <t>PAREDONES</t>
  </si>
  <si>
    <t>GENERACION FELIZ</t>
  </si>
  <si>
    <t>CALLANCA</t>
  </si>
  <si>
    <t>VALENCIA</t>
  </si>
  <si>
    <t>ANGELITOS DEL SABER</t>
  </si>
  <si>
    <t>CALAZAN</t>
  </si>
  <si>
    <t>CUSUPE</t>
  </si>
  <si>
    <t>VALLE HERMOSO</t>
  </si>
  <si>
    <t>SANTA CATALINA</t>
  </si>
  <si>
    <t>ALGARROBOS</t>
  </si>
  <si>
    <t>PIMENTEL</t>
  </si>
  <si>
    <t>OLITAS DE PIMENTEL</t>
  </si>
  <si>
    <t>LA PRADERA</t>
  </si>
  <si>
    <t>EL HIGO</t>
  </si>
  <si>
    <t>SAN SIMON</t>
  </si>
  <si>
    <t>LAS PAMPAS SUR</t>
  </si>
  <si>
    <t>EL TRIUNFO (ROSARIO)</t>
  </si>
  <si>
    <t>SAN LUIS</t>
  </si>
  <si>
    <t>REQUE</t>
  </si>
  <si>
    <t>APRENDO CON CUNA MAS</t>
  </si>
  <si>
    <t>LA CLAKE</t>
  </si>
  <si>
    <t>PUERTO ARTURO</t>
  </si>
  <si>
    <t>POTRERO</t>
  </si>
  <si>
    <t>SAÑA</t>
  </si>
  <si>
    <t>ESTRELLITAS DE CUNA MAS</t>
  </si>
  <si>
    <t>CAMINOS DEL INCA</t>
  </si>
  <si>
    <t>SAN NICOLAS</t>
  </si>
  <si>
    <t>POPAN BAJO</t>
  </si>
  <si>
    <t>POMALCA</t>
  </si>
  <si>
    <t>DULCE AMANECER</t>
  </si>
  <si>
    <t>INVERNILLO</t>
  </si>
  <si>
    <t>LARAN</t>
  </si>
  <si>
    <t>ACEQUIA GRANDE</t>
  </si>
  <si>
    <t>GUAYAQUIL</t>
  </si>
  <si>
    <t>POPAN ALTO</t>
  </si>
  <si>
    <t>CULPON</t>
  </si>
  <si>
    <t>EL CHORRO</t>
  </si>
  <si>
    <t>WARMA WASI</t>
  </si>
  <si>
    <t>HUAURA</t>
  </si>
  <si>
    <t>LOS ANGELITOS DE HUAURA</t>
  </si>
  <si>
    <t>CENTINELA SUR</t>
  </si>
  <si>
    <t>3 DE MAYO</t>
  </si>
  <si>
    <t>ACARAY</t>
  </si>
  <si>
    <t>BUENOS AIRES</t>
  </si>
  <si>
    <t>SANTA MARIA</t>
  </si>
  <si>
    <t>LOS NIÑOS DEL FUTURO</t>
  </si>
  <si>
    <t>PAMPA COLORADA</t>
  </si>
  <si>
    <t>LA MURALLA</t>
  </si>
  <si>
    <t>PAMPA DE ANIMAS</t>
  </si>
  <si>
    <t>TABLADA</t>
  </si>
  <si>
    <t>TABLADA BAJA</t>
  </si>
  <si>
    <t>SAN FELIPITO</t>
  </si>
  <si>
    <t>SANTA ROSALIA</t>
  </si>
  <si>
    <t>SAN JOSE BAJO (SAN JOSE)</t>
  </si>
  <si>
    <t>YAUYOS</t>
  </si>
  <si>
    <t>NIÑOS YAUYINOS</t>
  </si>
  <si>
    <t>LUNAHUANA</t>
  </si>
  <si>
    <t>SAN JERONIMO</t>
  </si>
  <si>
    <t>PUEBLO OBRERO DE MACHURANGA</t>
  </si>
  <si>
    <t>APOTARA</t>
  </si>
  <si>
    <t>UT LORETO</t>
  </si>
  <si>
    <t>LORETO</t>
  </si>
  <si>
    <t>MAYNAS</t>
  </si>
  <si>
    <t>ALTO NANAY</t>
  </si>
  <si>
    <t>KANIYUUJA</t>
  </si>
  <si>
    <t>SAMITO</t>
  </si>
  <si>
    <t>SANTA MARIA DE NANAY</t>
  </si>
  <si>
    <t>MONTE CALVARIO</t>
  </si>
  <si>
    <t>SABOYA</t>
  </si>
  <si>
    <t>CUSTODIO</t>
  </si>
  <si>
    <t>EL PALMO</t>
  </si>
  <si>
    <t>MUYSIL</t>
  </si>
  <si>
    <t>SAN RAFAEL</t>
  </si>
  <si>
    <t>LA GARITA</t>
  </si>
  <si>
    <t>COLLIQUE BAJO</t>
  </si>
  <si>
    <t>CHILCAL ALTO</t>
  </si>
  <si>
    <t>PAN DE AZUCAR</t>
  </si>
  <si>
    <t>LA GRANJA</t>
  </si>
  <si>
    <t>VICHAYAL</t>
  </si>
  <si>
    <t>FERREÑAFE</t>
  </si>
  <si>
    <t>CAÑARIS</t>
  </si>
  <si>
    <t>UPAY ITY</t>
  </si>
  <si>
    <t>MITOBAMBA</t>
  </si>
  <si>
    <t>TUTE</t>
  </si>
  <si>
    <t>ATUN LOMA</t>
  </si>
  <si>
    <t>ALISAL</t>
  </si>
  <si>
    <t>CONGONA</t>
  </si>
  <si>
    <t>MAMAGPAMPA</t>
  </si>
  <si>
    <t>NASQUY WAMRITU</t>
  </si>
  <si>
    <t>PAMACA</t>
  </si>
  <si>
    <t>ATUMPAMPA LOMA</t>
  </si>
  <si>
    <t>SIGUES</t>
  </si>
  <si>
    <t>SHUMAG ITI</t>
  </si>
  <si>
    <t>CHILASQUE</t>
  </si>
  <si>
    <t>WALCOCHALA</t>
  </si>
  <si>
    <t>HUALTE</t>
  </si>
  <si>
    <t>HUACAPAMPA</t>
  </si>
  <si>
    <t>SAN CRISTOBAL</t>
  </si>
  <si>
    <t>WAMBRITUKUNA KUSHIKUQKUNA</t>
  </si>
  <si>
    <t>EL NARANJO</t>
  </si>
  <si>
    <t>CHIÑAMA</t>
  </si>
  <si>
    <t>INCAHUASI</t>
  </si>
  <si>
    <t>PULLALA WANBRANCHIPAQ</t>
  </si>
  <si>
    <t>UYURPAMPA</t>
  </si>
  <si>
    <t>ROMERO</t>
  </si>
  <si>
    <t>MARAYHUACA</t>
  </si>
  <si>
    <t>CHUMBE AURA</t>
  </si>
  <si>
    <t>PIEDRA COLORADA</t>
  </si>
  <si>
    <t>CULTIVANDO NUESTRA NIÑEZ</t>
  </si>
  <si>
    <t>HUASICAJ</t>
  </si>
  <si>
    <t>KALLIMA</t>
  </si>
  <si>
    <t>TOTORA</t>
  </si>
  <si>
    <t>MACHAYCAJ</t>
  </si>
  <si>
    <t>CHORRO</t>
  </si>
  <si>
    <t>SAUCEPAMPA</t>
  </si>
  <si>
    <t>YURAQ TUKTO</t>
  </si>
  <si>
    <t>QUIRICHIMA</t>
  </si>
  <si>
    <t>SINCHIWAL</t>
  </si>
  <si>
    <t>QUINUA</t>
  </si>
  <si>
    <t>PANDACHI</t>
  </si>
  <si>
    <t>LA LAGUNA</t>
  </si>
  <si>
    <t>ALCANFOR</t>
  </si>
  <si>
    <t>ILLAMBE</t>
  </si>
  <si>
    <t>SUYCHUCO</t>
  </si>
  <si>
    <t>PAMPAGRANDE</t>
  </si>
  <si>
    <t>HUAYABAMBA</t>
  </si>
  <si>
    <t>SCCHAPITES</t>
  </si>
  <si>
    <t>UYSHAHUASI</t>
  </si>
  <si>
    <t>AYAMACHAY</t>
  </si>
  <si>
    <t>UYSHAWASI ALTO</t>
  </si>
  <si>
    <t>AMUSUY</t>
  </si>
  <si>
    <t>MUSHKALIN</t>
  </si>
  <si>
    <t>CANCHACHALA</t>
  </si>
  <si>
    <t>FERNANDO LORES</t>
  </si>
  <si>
    <t>SANTA ANITA DEL TAHUAYO</t>
  </si>
  <si>
    <t>SANTA ANA I ZONA</t>
  </si>
  <si>
    <t>ESPERANZA</t>
  </si>
  <si>
    <t>PANGUANA I ZONA</t>
  </si>
  <si>
    <t>AUCAYO</t>
  </si>
  <si>
    <t>PANGUANA II ZONA</t>
  </si>
  <si>
    <t>GRAN PERU</t>
  </si>
  <si>
    <t>SANTA ANA II ZONA</t>
  </si>
  <si>
    <t>TAMSHIYACU</t>
  </si>
  <si>
    <t>QUEBRADA TAMSHIYACU</t>
  </si>
  <si>
    <t>CONSTANCIA</t>
  </si>
  <si>
    <t>TERRABONA</t>
  </si>
  <si>
    <t>YACAPANA I ZONA</t>
  </si>
  <si>
    <t>COLLPA</t>
  </si>
  <si>
    <t>ALIANZA</t>
  </si>
  <si>
    <t>SERAFIN FILOMENO</t>
  </si>
  <si>
    <t>ESPERANZA VIVA</t>
  </si>
  <si>
    <t>TARAPOTO ISLA</t>
  </si>
  <si>
    <t>NUEVO AMAZONAS</t>
  </si>
  <si>
    <t>ISLA DE FATIMA</t>
  </si>
  <si>
    <t>PIHUICHO ISLA</t>
  </si>
  <si>
    <t>GALLITO</t>
  </si>
  <si>
    <t>YANAYACU IV ZONA</t>
  </si>
  <si>
    <t>UNION</t>
  </si>
  <si>
    <t>INDIANA</t>
  </si>
  <si>
    <t>LOS LIBERTADORES DE VAINILLA</t>
  </si>
  <si>
    <t>SANTA CECILIA</t>
  </si>
  <si>
    <t>PUERTO RICO</t>
  </si>
  <si>
    <t>MANITI II ZONA</t>
  </si>
  <si>
    <t>SIMIÓ</t>
  </si>
  <si>
    <t>SANTA TERESA</t>
  </si>
  <si>
    <t>IQUIQUE</t>
  </si>
  <si>
    <t>PALMERAS II ZONA</t>
  </si>
  <si>
    <t>LAS ESTRELLITAS</t>
  </si>
  <si>
    <t>LAS PALMAS</t>
  </si>
  <si>
    <t>MANCO CAPAC</t>
  </si>
  <si>
    <t>NUEVO TRIUNFO</t>
  </si>
  <si>
    <t>NIÑOS DEL SABER</t>
  </si>
  <si>
    <t>SAN PEDRO DE FALCON</t>
  </si>
  <si>
    <t>YANAYACU TIMICURO</t>
  </si>
  <si>
    <t>SINCHICUY</t>
  </si>
  <si>
    <t>FATIMA</t>
  </si>
  <si>
    <t>TIMICURILLO I ZONA</t>
  </si>
  <si>
    <t>JOSE SICHAR VALDEZ</t>
  </si>
  <si>
    <t>LAS AMAZONAS</t>
  </si>
  <si>
    <t>JUNTOS POR LOS NIÑOS</t>
  </si>
  <si>
    <t>COLONIA</t>
  </si>
  <si>
    <t>ISLANDIA</t>
  </si>
  <si>
    <t>FRANCISCO DE ORELLANA</t>
  </si>
  <si>
    <t>SAN JUAN DE LIRO PAMPA O SAN JUAN DE YOYOCA</t>
  </si>
  <si>
    <t>SAN JOSE EL ALTO</t>
  </si>
  <si>
    <t>LUTOPAMPA</t>
  </si>
  <si>
    <t>SEG SEG</t>
  </si>
  <si>
    <t>MOYEPAMPA</t>
  </si>
  <si>
    <t>LA PALMA</t>
  </si>
  <si>
    <t>TOTORAS</t>
  </si>
  <si>
    <t>TOTORAS PAMPA VERDE</t>
  </si>
  <si>
    <t>POZUZO</t>
  </si>
  <si>
    <t>TOLOJPAMPA</t>
  </si>
  <si>
    <t>PAGAYPUENTE</t>
  </si>
  <si>
    <t>PUCHACA BAJO</t>
  </si>
  <si>
    <t>ITIKUNA ICHUQLAW RIO LA LECHE</t>
  </si>
  <si>
    <t>SAUCE TRANCA</t>
  </si>
  <si>
    <t>HUAYRUL</t>
  </si>
  <si>
    <t>PALAYON</t>
  </si>
  <si>
    <t>JANQUE</t>
  </si>
  <si>
    <t>CRUZ LOMA</t>
  </si>
  <si>
    <t>SHUMAQ WINAY</t>
  </si>
  <si>
    <t>CUEVA BLANCA</t>
  </si>
  <si>
    <t>KONGACHA</t>
  </si>
  <si>
    <t>TASAJERA</t>
  </si>
  <si>
    <t>LA TRANCA</t>
  </si>
  <si>
    <t>TUNGULA</t>
  </si>
  <si>
    <t>LA PLAYA</t>
  </si>
  <si>
    <t>SINCHIGUAL (SINCHIHUAL)</t>
  </si>
  <si>
    <t>HUAR HUAR (WAR WAR)</t>
  </si>
  <si>
    <t>COTEQUERO</t>
  </si>
  <si>
    <t>MANUEL ANTONIO MESONES MURO</t>
  </si>
  <si>
    <t>FAMILIAS MESONEANAS UNIDAS PARA EL DESARROLLO</t>
  </si>
  <si>
    <t>LA OTRA BANDA</t>
  </si>
  <si>
    <t>EL TRIUNFO</t>
  </si>
  <si>
    <t>PITIPO</t>
  </si>
  <si>
    <t>EL RINCON DE LAS SONRISAS</t>
  </si>
  <si>
    <t>PUENTE DE PIEDRA</t>
  </si>
  <si>
    <t>TRES PUENTES A</t>
  </si>
  <si>
    <t>LOS AVENTUREROS DEL FUTURO</t>
  </si>
  <si>
    <t>SIME</t>
  </si>
  <si>
    <t>TAMBO REAL</t>
  </si>
  <si>
    <t>SENCIE</t>
  </si>
  <si>
    <t>LA ZARANDA</t>
  </si>
  <si>
    <t>LA PARED</t>
  </si>
  <si>
    <t>LENTEJAL</t>
  </si>
  <si>
    <t>MOCHUMANO</t>
  </si>
  <si>
    <t>BATAN GRANDE</t>
  </si>
  <si>
    <t>LA CALERA</t>
  </si>
  <si>
    <t>AGUPAMPA</t>
  </si>
  <si>
    <t>LANCHIPAMPA</t>
  </si>
  <si>
    <t>TAMBUÑI</t>
  </si>
  <si>
    <t>PAYGACERCA</t>
  </si>
  <si>
    <t>ALISOPAMPA</t>
  </si>
  <si>
    <t>RIOPAMPA</t>
  </si>
  <si>
    <t>SEÑOR DE LA HUMILDAD</t>
  </si>
  <si>
    <t>KUTITORO</t>
  </si>
  <si>
    <t>LLAMICA</t>
  </si>
  <si>
    <t>EL CARRIZO</t>
  </si>
  <si>
    <t>FALA FALITA</t>
  </si>
  <si>
    <t>GUANABAL</t>
  </si>
  <si>
    <t>NERIO</t>
  </si>
  <si>
    <t>MAYASCON</t>
  </si>
  <si>
    <t>PATIVILCA</t>
  </si>
  <si>
    <t>LA CAMPANA C</t>
  </si>
  <si>
    <t>SANTA CLARA</t>
  </si>
  <si>
    <t>TRES PUENTES B</t>
  </si>
  <si>
    <t>PATAPON</t>
  </si>
  <si>
    <t>CAMPANA F</t>
  </si>
  <si>
    <t>LOS AGUILARES</t>
  </si>
  <si>
    <t>CACHINCHE</t>
  </si>
  <si>
    <t>SAN JOSE DE YANASHI</t>
  </si>
  <si>
    <t>CENTRO POBLADO MENOR DE YANASHI</t>
  </si>
  <si>
    <t>ORAN</t>
  </si>
  <si>
    <t>SAN PEDRO DE OROZA</t>
  </si>
  <si>
    <t>PUERTO JUJIMORI</t>
  </si>
  <si>
    <t>7 DE JUNIO</t>
  </si>
  <si>
    <t>MARUPA</t>
  </si>
  <si>
    <t>MAZAN</t>
  </si>
  <si>
    <t>EL SALVADOR</t>
  </si>
  <si>
    <t>HUAMAN URCO</t>
  </si>
  <si>
    <t>SARA ISLA</t>
  </si>
  <si>
    <t>SAN FRANCISCO DE BUEN PASO</t>
  </si>
  <si>
    <t>SAN PEDRO DE CAYA POZA</t>
  </si>
  <si>
    <t>PUERTO ABEJA</t>
  </si>
  <si>
    <t>ORO BLANCO</t>
  </si>
  <si>
    <t>NUEVO SAN JUAN</t>
  </si>
  <si>
    <t>LAS FLORES</t>
  </si>
  <si>
    <t>SANTA CRUZ</t>
  </si>
  <si>
    <t>PUERTO ALEGRE</t>
  </si>
  <si>
    <t>PINTU LLACTA</t>
  </si>
  <si>
    <t>LOS HUAMBRILLOS</t>
  </si>
  <si>
    <t>ISLA TAMANCO</t>
  </si>
  <si>
    <t>YARINA ISLA</t>
  </si>
  <si>
    <t>SANTA LUCIA</t>
  </si>
  <si>
    <t>JUANCHO PLAYA</t>
  </si>
  <si>
    <t>LEON ISLA</t>
  </si>
  <si>
    <t>NUÑEZ COCHA</t>
  </si>
  <si>
    <t>MANGUA</t>
  </si>
  <si>
    <t>NUEVO SAN MARTIN</t>
  </si>
  <si>
    <t>WARMI Y WAWITOS DE MAZAN</t>
  </si>
  <si>
    <t>PETRONA ISLA</t>
  </si>
  <si>
    <t>NAPO</t>
  </si>
  <si>
    <t>MUERASU TIA</t>
  </si>
  <si>
    <t>COPAL URCO</t>
  </si>
  <si>
    <t>DIAMANTE AZUL</t>
  </si>
  <si>
    <t>SAN CARLOS</t>
  </si>
  <si>
    <t>KOCHAPAMPA</t>
  </si>
  <si>
    <t>COTORRUME</t>
  </si>
  <si>
    <t>CHILLVACA</t>
  </si>
  <si>
    <t>ARMOLIN</t>
  </si>
  <si>
    <t>EL MILAGRO</t>
  </si>
  <si>
    <t>MAMAPE</t>
  </si>
  <si>
    <t>SAN LUCAS</t>
  </si>
  <si>
    <t>HUACA PARTIDA</t>
  </si>
  <si>
    <t>LA CURVA</t>
  </si>
  <si>
    <t>CARITAS FELICES</t>
  </si>
  <si>
    <t>CADAPE</t>
  </si>
  <si>
    <t>VIRGEN PURISIMA CONCEPCION</t>
  </si>
  <si>
    <t>MARIATEGUI</t>
  </si>
  <si>
    <t>BODEGONES</t>
  </si>
  <si>
    <t>NIÑOS CRECIENDO CON AMOR</t>
  </si>
  <si>
    <t>MUY FINCA PUNTO NUEVE RAMA CABRERA</t>
  </si>
  <si>
    <t>MUYFINCA PUNTO NUEVE RAMA (EL ADOBE)</t>
  </si>
  <si>
    <t>PUNTO NUEVE</t>
  </si>
  <si>
    <t>YENCALA BOGGIANO</t>
  </si>
  <si>
    <t>NIÑOS FUTURO DEL MAÑANA</t>
  </si>
  <si>
    <t>SIALUPE HUAMANTANGA SECTOR 1 (HUAMANTANGA)</t>
  </si>
  <si>
    <t>SIALUPE BACA LA CAPILLA SANTA ROSA</t>
  </si>
  <si>
    <t>SIALUPE BACA EL GAÑAN</t>
  </si>
  <si>
    <t>CAPILLA SANTA ROSA</t>
  </si>
  <si>
    <t>SIALUPE BACA AUJEREADA</t>
  </si>
  <si>
    <t>SAN ANTONIO DE PADUA</t>
  </si>
  <si>
    <t>SIALUPE BACA PUNTO CUATRO</t>
  </si>
  <si>
    <t>ILLIMO</t>
  </si>
  <si>
    <t>NIÑOS TRIUNFADORES</t>
  </si>
  <si>
    <t>CHIRIMOYO ALTO</t>
  </si>
  <si>
    <t>EUREKA</t>
  </si>
  <si>
    <t>SANTO TOMAS</t>
  </si>
  <si>
    <t>YENCALA LEON I</t>
  </si>
  <si>
    <t>YENCALA LEON EL HUABO</t>
  </si>
  <si>
    <t>SIALUPE HUAMANTANGA LOS MESTAS</t>
  </si>
  <si>
    <t>KUSHI WAWAKUNAS</t>
  </si>
  <si>
    <t>LAGARTO COCHA</t>
  </si>
  <si>
    <t>SAN LUIS TACSHA CURARAY</t>
  </si>
  <si>
    <t>BERLIN</t>
  </si>
  <si>
    <t>PEQUEÑOS BRILLANTES</t>
  </si>
  <si>
    <t>JUAN PABLO II</t>
  </si>
  <si>
    <t>NUEVO PORVENIR INAYUGA</t>
  </si>
  <si>
    <t>LOS TRES CARACOLITOS</t>
  </si>
  <si>
    <t>HUITOTOS DE NEGRO URCO</t>
  </si>
  <si>
    <t>NUEVA FLORESTA</t>
  </si>
  <si>
    <t>PUNCHANA</t>
  </si>
  <si>
    <t>KAMATAWARA</t>
  </si>
  <si>
    <t>PADRE COCHA</t>
  </si>
  <si>
    <t>WAYNA KAMATAWARA</t>
  </si>
  <si>
    <t>PICURO YACU</t>
  </si>
  <si>
    <t>NUEVO SAN ANTONIO</t>
  </si>
  <si>
    <t>SANTA CLARA TERCERA ZONA</t>
  </si>
  <si>
    <t>FLORIDA</t>
  </si>
  <si>
    <t>CENTRO ARENAL</t>
  </si>
  <si>
    <t>INDEPENDENCIA</t>
  </si>
  <si>
    <t>CENTRO FUERTE</t>
  </si>
  <si>
    <t>SIALUPE BACA SECTOR I</t>
  </si>
  <si>
    <t>SIALUPE BACA RIO HONDO</t>
  </si>
  <si>
    <t>CHIRIMOYO BAJO</t>
  </si>
  <si>
    <t>COMPUERTA MARCELO</t>
  </si>
  <si>
    <t>HUACA EL MUERTO</t>
  </si>
  <si>
    <t>SAPAME</t>
  </si>
  <si>
    <t>GUERREROS ILLIMANOS</t>
  </si>
  <si>
    <t>CULPON ALTO</t>
  </si>
  <si>
    <t>SAN PEDRO DE SASAPE</t>
  </si>
  <si>
    <t>CULPON BAJO</t>
  </si>
  <si>
    <t>JAYANCA</t>
  </si>
  <si>
    <t>NIÑOS HACIA EL FUTURO</t>
  </si>
  <si>
    <t>EL ZAPOTAL</t>
  </si>
  <si>
    <t>LA VIÑA</t>
  </si>
  <si>
    <t>OJO DE TORO PARTE BAJA</t>
  </si>
  <si>
    <t>EL PROGRESO (OJO DE TORO)</t>
  </si>
  <si>
    <t>EL MARQUEZ</t>
  </si>
  <si>
    <t>MOCHUMI</t>
  </si>
  <si>
    <t>LUZ DE ESPERANZA</t>
  </si>
  <si>
    <t>PUNTO CUATRO</t>
  </si>
  <si>
    <t>VALLE NUEVO</t>
  </si>
  <si>
    <t>SOLECAPE</t>
  </si>
  <si>
    <t>NUEVO SAN ISIDRO</t>
  </si>
  <si>
    <t>MUY FINCA SECTOR CASINELLI</t>
  </si>
  <si>
    <t>TRABAJEMOS JUNTOS POR LOS NIÑOS</t>
  </si>
  <si>
    <t>LOS POSITOS</t>
  </si>
  <si>
    <t>FANUPE (CASA BLANCA)</t>
  </si>
  <si>
    <t>FANUPE BARRIO NUEVO</t>
  </si>
  <si>
    <t>LA IGLESIA</t>
  </si>
  <si>
    <t>HUACA DE PIEDRA</t>
  </si>
  <si>
    <t>LA REPRESA - LAUREL</t>
  </si>
  <si>
    <t>LOS CORONADOS</t>
  </si>
  <si>
    <t>SIALUPE BACA</t>
  </si>
  <si>
    <t>PALO PARADO</t>
  </si>
  <si>
    <t>LA PIEDRA</t>
  </si>
  <si>
    <t>TRANCA FANUPE</t>
  </si>
  <si>
    <t>COSTANERA</t>
  </si>
  <si>
    <t>ASTORIA</t>
  </si>
  <si>
    <t>TORRES CAUSANA</t>
  </si>
  <si>
    <t>WAUKISHITO</t>
  </si>
  <si>
    <t>INGANO LLACTA</t>
  </si>
  <si>
    <t>CAMPO SERIO</t>
  </si>
  <si>
    <t>AUSHIRI</t>
  </si>
  <si>
    <t>KUSHI WAWA</t>
  </si>
  <si>
    <t>ANGOTEROS MONTERRICO</t>
  </si>
  <si>
    <t>SAMULA BULA</t>
  </si>
  <si>
    <t>SINCHI WAWA</t>
  </si>
  <si>
    <t>TEMPESTAD</t>
  </si>
  <si>
    <t>VENCEDORES</t>
  </si>
  <si>
    <t>YUPA YUYAYSAPA WAWASHITUKUNA</t>
  </si>
  <si>
    <t>PUERTO ELVIRA</t>
  </si>
  <si>
    <t>BELEN</t>
  </si>
  <si>
    <t>CUNA DE JESUS</t>
  </si>
  <si>
    <t>GABRIELA NUÑEZ</t>
  </si>
  <si>
    <t>ISLA IQUITOS</t>
  </si>
  <si>
    <t>SAN JUAN DE PADRECOCHA</t>
  </si>
  <si>
    <t>NUEVO SAN JOSE</t>
  </si>
  <si>
    <t>CABO LOPEZ</t>
  </si>
  <si>
    <t>28 DE JULIO</t>
  </si>
  <si>
    <t>SAN ANDRES</t>
  </si>
  <si>
    <t>ESTRELLITAS DE BELEN</t>
  </si>
  <si>
    <t>SAJINERO</t>
  </si>
  <si>
    <t>COLOCHE</t>
  </si>
  <si>
    <t>VILLA SAN JUAN</t>
  </si>
  <si>
    <t>PUNTO UNO</t>
  </si>
  <si>
    <t>SAN ROQUE</t>
  </si>
  <si>
    <t>MUY FINCA RAMA DIAZ</t>
  </si>
  <si>
    <t>MARAVILLAS</t>
  </si>
  <si>
    <t>TRANCA SASAPE</t>
  </si>
  <si>
    <t>TERNURITAS DE LAGUNAS</t>
  </si>
  <si>
    <t>PASITOS DEJANDO HUELLAS</t>
  </si>
  <si>
    <t>SAN SEBASTIAN</t>
  </si>
  <si>
    <t>ANNAPE</t>
  </si>
  <si>
    <t>CARRIZAL</t>
  </si>
  <si>
    <t>FORMANDO NIÑOS ARBOLSOLINOS</t>
  </si>
  <si>
    <t>KILOMETRO 848</t>
  </si>
  <si>
    <t>INNECHE</t>
  </si>
  <si>
    <t>SAN MANUEL PEAJE</t>
  </si>
  <si>
    <t>LOS NIÑOS DE BELEN</t>
  </si>
  <si>
    <t>MIS PRIMEROS PASOS</t>
  </si>
  <si>
    <t>PEQUEÑOS EXPLORADORES</t>
  </si>
  <si>
    <t>SAN JUAN BAUTISTA</t>
  </si>
  <si>
    <t>PEQUEÑOS ANGELITOS</t>
  </si>
  <si>
    <t>PUERTO ALMENDRAS</t>
  </si>
  <si>
    <t>NINA RUMI</t>
  </si>
  <si>
    <t>LLANCHAMA</t>
  </si>
  <si>
    <t>SEMILLITAS DE RUMOCOCHA</t>
  </si>
  <si>
    <t>RUMOCOCHA</t>
  </si>
  <si>
    <t>PASITOS DE AMOR</t>
  </si>
  <si>
    <t>13 DE FEBRERO</t>
  </si>
  <si>
    <t>EX PETROLERO I ZONA</t>
  </si>
  <si>
    <t>GOTITAS DE AMOR</t>
  </si>
  <si>
    <t>PEÑA NEGRA</t>
  </si>
  <si>
    <t>OCT YURIMAGUAS</t>
  </si>
  <si>
    <t>ALTO AMAZONAS</t>
  </si>
  <si>
    <t>YURIMAGUAS</t>
  </si>
  <si>
    <t>WAWARUSA ASHINAHUARA</t>
  </si>
  <si>
    <t>MUNICHIS</t>
  </si>
  <si>
    <t>BALSAYACU</t>
  </si>
  <si>
    <t>CHEPITO ALTO</t>
  </si>
  <si>
    <t>KM 48</t>
  </si>
  <si>
    <t>TINAJONES</t>
  </si>
  <si>
    <t>PUPLAN</t>
  </si>
  <si>
    <t>NERY CASTILLO AREVALO</t>
  </si>
  <si>
    <t>LA ZORRA</t>
  </si>
  <si>
    <t>09 DE SETIEMBRE</t>
  </si>
  <si>
    <t>TRAPICHE DE BRONCE</t>
  </si>
  <si>
    <t>NUEVO CAJAMARCA</t>
  </si>
  <si>
    <t>RUYSEÑOR</t>
  </si>
  <si>
    <t>ARCOIRIS DE LA INFANCIA</t>
  </si>
  <si>
    <t>LAS PALMERAS</t>
  </si>
  <si>
    <t>GRAU</t>
  </si>
  <si>
    <t>HUELLITAS DE AMOR</t>
  </si>
  <si>
    <t>MARIANO MELGAR</t>
  </si>
  <si>
    <t>MICAELA BASTIDAS</t>
  </si>
  <si>
    <t>ESTRELLITAS DEL MAÑANA</t>
  </si>
  <si>
    <t>PROVIDENCIA</t>
  </si>
  <si>
    <t>SAN MIGUEL DE SHITARI</t>
  </si>
  <si>
    <t>DOS DE MAYO</t>
  </si>
  <si>
    <t>SAN JOSE DE ZAPOTE</t>
  </si>
  <si>
    <t>LIBERTAD</t>
  </si>
  <si>
    <t>PACHACUTEC</t>
  </si>
  <si>
    <t>LEONCIO PRADO</t>
  </si>
  <si>
    <t>VISTA ALEGRE DE CURIYACU</t>
  </si>
  <si>
    <t>NUEVA PRIMAVERA</t>
  </si>
  <si>
    <t>NUEVA ITALIA</t>
  </si>
  <si>
    <t>ISLA DEL GALLO</t>
  </si>
  <si>
    <t>LUZ Y VIDA</t>
  </si>
  <si>
    <t>NUEVO SAN JUAN DE LA LIBERTAD</t>
  </si>
  <si>
    <t>30 DE AGOSTO</t>
  </si>
  <si>
    <t>CARTAGENA</t>
  </si>
  <si>
    <t>PAREDONES ALTO</t>
  </si>
  <si>
    <t>LAS PAMPAS 2</t>
  </si>
  <si>
    <t>PALO BLANCO</t>
  </si>
  <si>
    <t>DESMOTADORA</t>
  </si>
  <si>
    <t>OLLERIA</t>
  </si>
  <si>
    <t>CRUCE CARACUCHO</t>
  </si>
  <si>
    <t>RAYITOS DE SOL</t>
  </si>
  <si>
    <t>PUERTO PERU</t>
  </si>
  <si>
    <t>NUEVO SAN MARTIN I</t>
  </si>
  <si>
    <t>ALTO MOHENA (ALTO MOENA)</t>
  </si>
  <si>
    <t>TUPAC AMARU</t>
  </si>
  <si>
    <t>NUEVO JAEN</t>
  </si>
  <si>
    <t>MIS PRIMEROS PASITOS</t>
  </si>
  <si>
    <t>LUZ DEL ORIENTE</t>
  </si>
  <si>
    <t>JEBERILLOS</t>
  </si>
  <si>
    <t>LA UNION</t>
  </si>
  <si>
    <t>ROSA DE AMERICA</t>
  </si>
  <si>
    <t>ACHUAL LIMON</t>
  </si>
  <si>
    <t>BALSAPUERTO</t>
  </si>
  <si>
    <t>NIÑO ESPERANZA</t>
  </si>
  <si>
    <t>SAN JUAN DE ARMANAYACU</t>
  </si>
  <si>
    <t>NUEVO YURIMAGUAS</t>
  </si>
  <si>
    <t>NUYA WAWASHA</t>
  </si>
  <si>
    <t>FRAY MARTIN</t>
  </si>
  <si>
    <t>SAN GABRIEL DE VARADERO</t>
  </si>
  <si>
    <t>MOYOBAMBILLO</t>
  </si>
  <si>
    <t>CENTRO AMERICA</t>
  </si>
  <si>
    <t>LOS MENSAJEROS</t>
  </si>
  <si>
    <t>PANAN</t>
  </si>
  <si>
    <t>NUEVO CRECER</t>
  </si>
  <si>
    <t>CANOA PUERTO (CACHIPUERTO)</t>
  </si>
  <si>
    <t>NUEVA LUZ</t>
  </si>
  <si>
    <t>LAS MERCEDES</t>
  </si>
  <si>
    <t>HUAMANTANGA</t>
  </si>
  <si>
    <t>MONDRAGON</t>
  </si>
  <si>
    <t>EL PROGRESO</t>
  </si>
  <si>
    <t>CERRO TEODORO</t>
  </si>
  <si>
    <t>CRUZ DEL PUENTE</t>
  </si>
  <si>
    <t>SAN PABLO</t>
  </si>
  <si>
    <t>PUENTE AMARILLO</t>
  </si>
  <si>
    <t>TRES BATANES</t>
  </si>
  <si>
    <t>MANO DE LEON</t>
  </si>
  <si>
    <t>PASABAR LA GRANJA</t>
  </si>
  <si>
    <t>SAN JUAN DE MOCAPE</t>
  </si>
  <si>
    <t>LA VIRGEN</t>
  </si>
  <si>
    <t>VIRGEN DEL CARMEN</t>
  </si>
  <si>
    <t>LAGUNA LARGA</t>
  </si>
  <si>
    <t>ESTANCIA CHICA</t>
  </si>
  <si>
    <t>VILUÑA</t>
  </si>
  <si>
    <t>HUALTACAL CHICO</t>
  </si>
  <si>
    <t>FILOQUE CHICO</t>
  </si>
  <si>
    <t>CAMPU PIYAWI</t>
  </si>
  <si>
    <t>HUITOYACU</t>
  </si>
  <si>
    <t>VILLA ALEGRE</t>
  </si>
  <si>
    <t>WAWARUSAS KAHPAKANKANTERIN</t>
  </si>
  <si>
    <t>NUEVA VIDA</t>
  </si>
  <si>
    <t>WA´WARU´SA NUYA NITUTARIN</t>
  </si>
  <si>
    <t>PUCALPILLO</t>
  </si>
  <si>
    <t>PAMPA HERMOSA</t>
  </si>
  <si>
    <t>YUSE WENEN</t>
  </si>
  <si>
    <t>NUEVO CHAZUTA</t>
  </si>
  <si>
    <t>MINSETURU´SA</t>
  </si>
  <si>
    <t>SOLEDAD</t>
  </si>
  <si>
    <t>REINO UNIDO</t>
  </si>
  <si>
    <t>UNION NUEVA SOLEDAD</t>
  </si>
  <si>
    <t>NUEVO JERUSALEN</t>
  </si>
  <si>
    <t>NARANJAL</t>
  </si>
  <si>
    <t>HUALTACAL SANTA ROSA</t>
  </si>
  <si>
    <t>CERRO SANTA ROSA</t>
  </si>
  <si>
    <t>EL PUEBLITO</t>
  </si>
  <si>
    <t>BRISAS DEL RIO DE OLMOS</t>
  </si>
  <si>
    <t>EL SIGLO</t>
  </si>
  <si>
    <t>SAN CRISTOBAL GRANDE</t>
  </si>
  <si>
    <t>ANCOL GRANDE</t>
  </si>
  <si>
    <t>ANCOL CAUTIVO</t>
  </si>
  <si>
    <t>FICUAR</t>
  </si>
  <si>
    <t>CRUCE JAEN ANTIGUO (EL DESVIO)</t>
  </si>
  <si>
    <t>TIERRA RAJADA</t>
  </si>
  <si>
    <t>PASABAR OLEODUCTO</t>
  </si>
  <si>
    <t>PASABAR ASERRADERO</t>
  </si>
  <si>
    <t>CALERA SANTA ROSA</t>
  </si>
  <si>
    <t>ANCOL CHICO</t>
  </si>
  <si>
    <t>CALERA SANTA ISABEL</t>
  </si>
  <si>
    <t>NUEVO ERA</t>
  </si>
  <si>
    <t>NUEVO JUNIN</t>
  </si>
  <si>
    <t>NUEVO CACHIYACU (PINTUYACU)</t>
  </si>
  <si>
    <t>NUEVA BARRANQUITA</t>
  </si>
  <si>
    <t>NUEVO BARRANQUITA</t>
  </si>
  <si>
    <t>NIÑOS DE JESUS</t>
  </si>
  <si>
    <t>SANTA MARTHA</t>
  </si>
  <si>
    <t>SAN VICENTE</t>
  </si>
  <si>
    <t>DIEZ DE AGOSTO</t>
  </si>
  <si>
    <t>NUEVO SAN LORENZO</t>
  </si>
  <si>
    <t>SHANAS DE PORVENIR</t>
  </si>
  <si>
    <t>PUERTO PORVENIR</t>
  </si>
  <si>
    <t>SAN PEDRO DE POROTOYACU</t>
  </si>
  <si>
    <t>NUEVA UCHIZA</t>
  </si>
  <si>
    <t>JEBEROS</t>
  </si>
  <si>
    <t>SELLIU</t>
  </si>
  <si>
    <t>SAN ANTONIO DE RUMI YACU</t>
  </si>
  <si>
    <t>SHU´WIRA´WARU´SA</t>
  </si>
  <si>
    <t>BETHEL</t>
  </si>
  <si>
    <t>SANTA FE</t>
  </si>
  <si>
    <t>LOS NIÑOS DEL MAÑANA</t>
  </si>
  <si>
    <t>ARAHUANTE</t>
  </si>
  <si>
    <t>SEIS DE JULIO</t>
  </si>
  <si>
    <t>LA ORCHILLA</t>
  </si>
  <si>
    <t>CRUZ DE CHALPON</t>
  </si>
  <si>
    <t>MATRIZ COMUNIDAD</t>
  </si>
  <si>
    <t>LAS JUNTAS BAJA</t>
  </si>
  <si>
    <t>LOS BANCES</t>
  </si>
  <si>
    <t>TEMPON BAJO</t>
  </si>
  <si>
    <t>TEMPON ALTO</t>
  </si>
  <si>
    <t>NUEVA SHITA ALTA</t>
  </si>
  <si>
    <t>EL SAUCE</t>
  </si>
  <si>
    <t>SUCCHA BAJA</t>
  </si>
  <si>
    <t>SHITA BAJA</t>
  </si>
  <si>
    <t>NUEVO TAYAL</t>
  </si>
  <si>
    <t>TAYAL</t>
  </si>
  <si>
    <t>EL HORCON</t>
  </si>
  <si>
    <t>SHONTO</t>
  </si>
  <si>
    <t>BANCO</t>
  </si>
  <si>
    <t>PAPAIRCA</t>
  </si>
  <si>
    <t>TABACAL</t>
  </si>
  <si>
    <t>SAN BERNARDINO</t>
  </si>
  <si>
    <t>ERA KAMATANKANA</t>
  </si>
  <si>
    <t>NIDITOS DE AMOR</t>
  </si>
  <si>
    <t>ACHUAL TIPISHCA</t>
  </si>
  <si>
    <t>TAMARATE</t>
  </si>
  <si>
    <t>NUEVA BELLAVISTA</t>
  </si>
  <si>
    <t>LOS NIÑOS DEL FUTURO DE SELVA ALEGRE</t>
  </si>
  <si>
    <t>SELVA ALEGRE</t>
  </si>
  <si>
    <t>HUATAPI</t>
  </si>
  <si>
    <t>NIÑOS CREATIVOS DE POLLERA POZA</t>
  </si>
  <si>
    <t>POLLERA POZA</t>
  </si>
  <si>
    <t>TENIENTE CESAR LOPEZ ROJAS</t>
  </si>
  <si>
    <t>WAWARU'SA</t>
  </si>
  <si>
    <t>SHUCUSHUYACU</t>
  </si>
  <si>
    <t>PARINARI</t>
  </si>
  <si>
    <t>GLORIA</t>
  </si>
  <si>
    <t>LIBERTAD DE CUIPARILLO</t>
  </si>
  <si>
    <t>PUEBLO VIEJO</t>
  </si>
  <si>
    <t>CASA EMBARRADA</t>
  </si>
  <si>
    <t>LA ALITA</t>
  </si>
  <si>
    <t>LA PEÑA</t>
  </si>
  <si>
    <t>KERGUER</t>
  </si>
  <si>
    <t>SURUCHIMA</t>
  </si>
  <si>
    <t>PENACHI</t>
  </si>
  <si>
    <t>SUCCHA ALTA</t>
  </si>
  <si>
    <t>TUCUME VIEJO</t>
  </si>
  <si>
    <t>EL CARMEN</t>
  </si>
  <si>
    <t>EL ARENAL</t>
  </si>
  <si>
    <t>LOS SANCHEZ</t>
  </si>
  <si>
    <t>CHOCAS BAJO</t>
  </si>
  <si>
    <t>LOS HUERTOS DE RIO SECO II ETAPA</t>
  </si>
  <si>
    <t>POTAO</t>
  </si>
  <si>
    <t>VINTO BAJO</t>
  </si>
  <si>
    <t>PULANCACHI</t>
  </si>
  <si>
    <t>LAS MINAS</t>
  </si>
  <si>
    <t>TACORA</t>
  </si>
  <si>
    <t>CANTAGALLO</t>
  </si>
  <si>
    <t>LA MERCED ALTA</t>
  </si>
  <si>
    <t>VIRGEN DEL ROSARIO</t>
  </si>
  <si>
    <t>SANTA ELENA NORTE</t>
  </si>
  <si>
    <t>PAMPA VELARDE</t>
  </si>
  <si>
    <t>LA VUELTA YUNCAVIRI</t>
  </si>
  <si>
    <t>VERA (SANTOS VERA)</t>
  </si>
  <si>
    <t>SALINAS NORTE</t>
  </si>
  <si>
    <t>PARAISO</t>
  </si>
  <si>
    <t>HUARALICA</t>
  </si>
  <si>
    <t>JESUS DE NAZARETH</t>
  </si>
  <si>
    <t>PAMPA BONITA</t>
  </si>
  <si>
    <t>PAYCUAN</t>
  </si>
  <si>
    <t>BUENA VISTA</t>
  </si>
  <si>
    <t>NUYA KEMUWIA´WARU´SA</t>
  </si>
  <si>
    <t>SAN EUGENIO</t>
  </si>
  <si>
    <t>NUEVO CANAAN</t>
  </si>
  <si>
    <t>NAUTA</t>
  </si>
  <si>
    <t>LAS FLORES DE OMAGUAS</t>
  </si>
  <si>
    <t>SAN JOAQUIN DE OMAGUAS</t>
  </si>
  <si>
    <t>BUENA UNION</t>
  </si>
  <si>
    <t>HIPOLITO UNANUE</t>
  </si>
  <si>
    <t>LOS NIÑOS DE DARWIN GRANDEZ</t>
  </si>
  <si>
    <t>LOS NIÑOS DE LAS BRISAS - NAUTA</t>
  </si>
  <si>
    <t>SAN JOSE DE SARAPANGA</t>
  </si>
  <si>
    <t>CAMINO AL FUTURO</t>
  </si>
  <si>
    <t>AMAZONAS</t>
  </si>
  <si>
    <t>LOS NIÑOS DE CUNA MAS</t>
  </si>
  <si>
    <t>SANTA RITA DE CASTILLA</t>
  </si>
  <si>
    <t>NUEVA ARICA</t>
  </si>
  <si>
    <t>SAN MARTIN DEL TIPISHCA</t>
  </si>
  <si>
    <t>BOLIVAR</t>
  </si>
  <si>
    <t>NIÑOS CON AMOR Y ESPERANZA</t>
  </si>
  <si>
    <t>7 DE JUNIO YURICA</t>
  </si>
  <si>
    <t>ROCA FUERTE</t>
  </si>
  <si>
    <t>BUENA VISTA JERUSALEN</t>
  </si>
  <si>
    <t>SAN JOSE DE PARINARI</t>
  </si>
  <si>
    <t>LA PAYESA</t>
  </si>
  <si>
    <t>LA MERCED-PURMACANA</t>
  </si>
  <si>
    <t>CLARITA</t>
  </si>
  <si>
    <t>SAN VICENTE DE CAÑETE</t>
  </si>
  <si>
    <t>NUEVO IMPERIAL</t>
  </si>
  <si>
    <t>CANTAGALLO NUEVO</t>
  </si>
  <si>
    <t>SAN VALENTIN</t>
  </si>
  <si>
    <t>LAS LOMAS</t>
  </si>
  <si>
    <t>TIGRE</t>
  </si>
  <si>
    <t>NIÑO SANJUANINO</t>
  </si>
  <si>
    <t>INTUTU</t>
  </si>
  <si>
    <t>ALFONSO UGARTE</t>
  </si>
  <si>
    <t>SARGENTO LORES</t>
  </si>
  <si>
    <t>TROMPETEROS</t>
  </si>
  <si>
    <t>NUEVO AMANECER</t>
  </si>
  <si>
    <t>SANTA ELENA</t>
  </si>
  <si>
    <t>VILLA TROMPETEROS</t>
  </si>
  <si>
    <t>SAN JUAN DE TROMPETEROS CAMPESINO</t>
  </si>
  <si>
    <t>SOL NACIENTE</t>
  </si>
  <si>
    <t>URARINAS</t>
  </si>
  <si>
    <t>OLLANTA</t>
  </si>
  <si>
    <t>CONCORDIA</t>
  </si>
  <si>
    <t>SAN JOSE DE SARAMURO</t>
  </si>
  <si>
    <t>SAN GABRIEL</t>
  </si>
  <si>
    <t>LOS URARINAS</t>
  </si>
  <si>
    <t>MAYPUCO</t>
  </si>
  <si>
    <t>COMPRADORES BAJO</t>
  </si>
  <si>
    <t>SANTA CRUZ (LA CUEVA)</t>
  </si>
  <si>
    <t>JAIVA</t>
  </si>
  <si>
    <t>LA SOLEDAD</t>
  </si>
  <si>
    <t>EL SOLITARIO</t>
  </si>
  <si>
    <t>AMIRALLA</t>
  </si>
  <si>
    <t>CANCHAN</t>
  </si>
  <si>
    <t>CATAHUASI</t>
  </si>
  <si>
    <t>PUEBLO NUEVO (ROMANI)</t>
  </si>
  <si>
    <t>JACAYA</t>
  </si>
  <si>
    <t>ROMANI</t>
  </si>
  <si>
    <t>NUEVO LORETO</t>
  </si>
  <si>
    <t>SAN JUAN DE UNGURAHUAL</t>
  </si>
  <si>
    <t>CHAVIN</t>
  </si>
  <si>
    <t>NUEVO VALENTIN</t>
  </si>
  <si>
    <t>HUAYSI</t>
  </si>
  <si>
    <t>CAÑAVERALES</t>
  </si>
  <si>
    <t>MONGUETE</t>
  </si>
  <si>
    <t>PISCO</t>
  </si>
  <si>
    <t>CENTRO INDUSTRIAL</t>
  </si>
  <si>
    <t>TAPIRA GRANDE</t>
  </si>
  <si>
    <t>TAPIRA CHICO</t>
  </si>
  <si>
    <t>TAPIRA NUEVO I ZONA</t>
  </si>
  <si>
    <t>CUNINICO</t>
  </si>
  <si>
    <t>LOS NIÑOS DEL URITU YACU</t>
  </si>
  <si>
    <t>NUEVA ALIANZA</t>
  </si>
  <si>
    <t>NUEVO SANTA ROSA</t>
  </si>
  <si>
    <t>SAN JUAN DE ABEJAICO</t>
  </si>
  <si>
    <t>MARISCAL RAMON CASTILLA</t>
  </si>
  <si>
    <t>RAMON CASTILLA</t>
  </si>
  <si>
    <t>LOS SAN PEDRITOS DE MARICHIN</t>
  </si>
  <si>
    <t>BUFEO COCHA</t>
  </si>
  <si>
    <t>SAN FRANCISCO DE MARICHIN</t>
  </si>
  <si>
    <t>SAN PEDRO DE PALO SECO</t>
  </si>
  <si>
    <t>CABALLOCOCHA</t>
  </si>
  <si>
    <t>LOS NIÑOS DE CUSHILLOCOCHA</t>
  </si>
  <si>
    <t>CUSHILLO COCHA</t>
  </si>
  <si>
    <t>PEBAS</t>
  </si>
  <si>
    <t>NIÑAS Y NIÑOS PINTORES</t>
  </si>
  <si>
    <t>SANTA LUCIA DE PRO</t>
  </si>
  <si>
    <t>ANGAMOS</t>
  </si>
  <si>
    <t>BORAS DE PUCAURQUILLO</t>
  </si>
  <si>
    <t>NUEVO PEBAS</t>
  </si>
  <si>
    <t>SANTA AMELIA</t>
  </si>
  <si>
    <t>LOS NIÑOS FORJADORES DE COCHIQUINAS</t>
  </si>
  <si>
    <t>COCHIQUINAS</t>
  </si>
  <si>
    <t>YAVARI</t>
  </si>
  <si>
    <t>POR UNA FRONTERA MEJOR</t>
  </si>
  <si>
    <t>RONDIÑA I ZONA</t>
  </si>
  <si>
    <t>GAMBOA</t>
  </si>
  <si>
    <t>ALBERTO FUJIMORI</t>
  </si>
  <si>
    <t>RONDIÑA II ZONA</t>
  </si>
  <si>
    <t>VEGUETA</t>
  </si>
  <si>
    <t>RONTOY</t>
  </si>
  <si>
    <t>DESAGRAVIO</t>
  </si>
  <si>
    <t>BALCONCILLO</t>
  </si>
  <si>
    <t>TIROLER</t>
  </si>
  <si>
    <t>OTOÑO</t>
  </si>
  <si>
    <t>TABLADA INTERMEDIA</t>
  </si>
  <si>
    <t>JACAYITA</t>
  </si>
  <si>
    <t>UCHUPAMPA</t>
  </si>
  <si>
    <t>CATAPALLA</t>
  </si>
  <si>
    <t>SAN JUAN DE RAYA</t>
  </si>
  <si>
    <t>NUEVO HORIZONTE</t>
  </si>
  <si>
    <t>CONTAMANILLO</t>
  </si>
  <si>
    <t>TIMAREO III ZONA</t>
  </si>
  <si>
    <t>TIMAREO II ZONA</t>
  </si>
  <si>
    <t>MANITI I - ZONA</t>
  </si>
  <si>
    <t>LIBERTAD VAINILLA</t>
  </si>
  <si>
    <t>VILLA MARIA</t>
  </si>
  <si>
    <t>RECREO</t>
  </si>
  <si>
    <t>PUCALLPA</t>
  </si>
  <si>
    <t>YANAMONO I ZONA</t>
  </si>
  <si>
    <t>YANOMONO II ZONA</t>
  </si>
  <si>
    <t>NUEVO UCHIZA</t>
  </si>
  <si>
    <t>SANTA VICTORIA SEGUNDA ZONA</t>
  </si>
  <si>
    <t>SANTA VICTORIA</t>
  </si>
  <si>
    <t>TIMICURO GRANDE</t>
  </si>
  <si>
    <t>NAZARIA</t>
  </si>
  <si>
    <t>SANTA ROSA DE OROZA</t>
  </si>
  <si>
    <t>NUEVO PAINO</t>
  </si>
  <si>
    <t>CANTON</t>
  </si>
  <si>
    <t>COMANDANCIA</t>
  </si>
  <si>
    <t>MARIO RIVERA</t>
  </si>
  <si>
    <t>ISLA SANTA ROSA AMAZONAS</t>
  </si>
  <si>
    <t>PUERTO ALEGRIA</t>
  </si>
  <si>
    <t>TOXRÜ OXCHANAGÜ</t>
  </si>
  <si>
    <t>YAHUMA CALLARU (2 DE MAYO)</t>
  </si>
  <si>
    <t>NUEVO JERUSALEN DE ERENE</t>
  </si>
  <si>
    <t>CUNA DEL AMAZONAS</t>
  </si>
  <si>
    <t>MAYORUNA</t>
  </si>
  <si>
    <t>COLONIA SAN PABLO</t>
  </si>
  <si>
    <t>CAJOCUMA</t>
  </si>
  <si>
    <t>SAN PABLO DE LORETO</t>
  </si>
  <si>
    <t>VERBENA</t>
  </si>
  <si>
    <t>NIÑO DIVINO</t>
  </si>
  <si>
    <t>PERUATE II ZONA</t>
  </si>
  <si>
    <t>RESACA PERUATE</t>
  </si>
  <si>
    <t>BEIRUTH</t>
  </si>
  <si>
    <t>SANTA ELENA DE IMASA</t>
  </si>
  <si>
    <t>REQUENA</t>
  </si>
  <si>
    <t>CAPELO</t>
  </si>
  <si>
    <t>FLOR DE PUNGA</t>
  </si>
  <si>
    <t>INDEPENDIENTE</t>
  </si>
  <si>
    <t>SAN FRANCISCO DE ANGAMOS</t>
  </si>
  <si>
    <t>SUNI CAÑO</t>
  </si>
  <si>
    <t>NUEVO SAN JUAN DEL AMAZO</t>
  </si>
  <si>
    <t>TIMICURO I ZONA</t>
  </si>
  <si>
    <t>IRLANDA</t>
  </si>
  <si>
    <t>CANAL PINTO</t>
  </si>
  <si>
    <t>SAN ANTONIO DE MARUPA</t>
  </si>
  <si>
    <t>SAPO PLAYA</t>
  </si>
  <si>
    <t>CAPIRONAL</t>
  </si>
  <si>
    <t>SANTA URSULA DE OROZA</t>
  </si>
  <si>
    <t>COPALILLO</t>
  </si>
  <si>
    <t>1 DE ENERO</t>
  </si>
  <si>
    <t>SAN PEDRO DE MANGUA</t>
  </si>
  <si>
    <t>CENTRO UNIDO</t>
  </si>
  <si>
    <t>AUCA COCHA</t>
  </si>
  <si>
    <t>PUINAHUA</t>
  </si>
  <si>
    <t>SAN ANTONIO DE MIRAÑO</t>
  </si>
  <si>
    <t>COPAL YACU</t>
  </si>
  <si>
    <t>SUMAC ALLPA</t>
  </si>
  <si>
    <t>KICHWA DE SAN FERNANDO SEGUNDA ETAPA</t>
  </si>
  <si>
    <t>NINA YACU</t>
  </si>
  <si>
    <t>PUERTO ARICA</t>
  </si>
  <si>
    <t>AYZANA</t>
  </si>
  <si>
    <t>SAN PEDRO DE MARUPA</t>
  </si>
  <si>
    <t>ROCA ETERNA</t>
  </si>
  <si>
    <t>SAN ANTONIO DE ZAMBRANO</t>
  </si>
  <si>
    <t>22 DE NOVIEMBRE</t>
  </si>
  <si>
    <t>YURAC YACU ALTURA</t>
  </si>
  <si>
    <t>LLACHAPA</t>
  </si>
  <si>
    <t>SUCUSARI</t>
  </si>
  <si>
    <t>NUEVO DEFENSOR</t>
  </si>
  <si>
    <t>KICHWA DE ARGENTINA</t>
  </si>
  <si>
    <t>RANGO ISLA</t>
  </si>
  <si>
    <t>PUCABARRANCA</t>
  </si>
  <si>
    <t>SANTA MARIA DE LORETO</t>
  </si>
  <si>
    <t>NUEVO REQUENA</t>
  </si>
  <si>
    <t>NUEVA BUENA VISTA</t>
  </si>
  <si>
    <t>EMILIO SAN MARTIN</t>
  </si>
  <si>
    <t>NIÑOS PARA EL FUTURO DEL CC.PP. DE SANTA FE</t>
  </si>
  <si>
    <t>TAMANCO</t>
  </si>
  <si>
    <t>MAQUIA</t>
  </si>
  <si>
    <t>TSIRMA KUNA</t>
  </si>
  <si>
    <t>VICTORIA</t>
  </si>
  <si>
    <t>NUEVO POLO SUR</t>
  </si>
  <si>
    <t>NUEVO ENCANTO</t>
  </si>
  <si>
    <t>NIÑOS PARA EL PROGRESO</t>
  </si>
  <si>
    <t>RESTAURACION</t>
  </si>
  <si>
    <t>SANTA CLOTILDE</t>
  </si>
  <si>
    <t>SAN MARTIN DE PIURI ISLA</t>
  </si>
  <si>
    <t>OBRERO I ZONA</t>
  </si>
  <si>
    <t>PUERTO CLAVERO</t>
  </si>
  <si>
    <t>LOS NIÑOS Y NIÑAS DE PUINAHUA</t>
  </si>
  <si>
    <t>BRETAÑA</t>
  </si>
  <si>
    <t>JORGE CHAVEZ</t>
  </si>
  <si>
    <t>HUACRACHIRO</t>
  </si>
  <si>
    <t>SAQUENA</t>
  </si>
  <si>
    <t>VIRGEN DE LAS MERCEDES</t>
  </si>
  <si>
    <t>FLOR DE CASTAÑA</t>
  </si>
  <si>
    <t>SAPUENA</t>
  </si>
  <si>
    <t>BAGAZAN</t>
  </si>
  <si>
    <t>8 DE OCTUBRE</t>
  </si>
  <si>
    <t>NUEVO VARADERILLO</t>
  </si>
  <si>
    <t>MANACAMIRI</t>
  </si>
  <si>
    <t>PORVENIR</t>
  </si>
  <si>
    <t>BARRIO ANTONIO SCAVINO</t>
  </si>
  <si>
    <t>SANTA CLARA SEGUNDA ZONA</t>
  </si>
  <si>
    <t>NUEVA ANTIOQUIA</t>
  </si>
  <si>
    <t>SANTA MARIA DE OJEAL</t>
  </si>
  <si>
    <t>PAULA COCHA</t>
  </si>
  <si>
    <t>CAPITAN CLAVERO</t>
  </si>
  <si>
    <t>TIBI PLAYA I ZONA</t>
  </si>
  <si>
    <t>EL SOL</t>
  </si>
  <si>
    <t>SOPLIN</t>
  </si>
  <si>
    <t>LOS NIÑOS Y NIÑAS DE CURINGA</t>
  </si>
  <si>
    <t>JENARO HERRERA</t>
  </si>
  <si>
    <t>SAN JOSÉ OBRERO</t>
  </si>
  <si>
    <t>NUEVA YORK</t>
  </si>
  <si>
    <t>CASA GRANDE</t>
  </si>
  <si>
    <t>CEDRO ISLA</t>
  </si>
  <si>
    <t>LOS NIÑOS DEL UCAYALI</t>
  </si>
  <si>
    <t>ONCE DE AGOSTO</t>
  </si>
  <si>
    <t>UT UCAYALI</t>
  </si>
  <si>
    <t>UCAYALI</t>
  </si>
  <si>
    <t>CONTAMANA</t>
  </si>
  <si>
    <t>METSABAKEBO</t>
  </si>
  <si>
    <t>CANAAN DE CHIATIPISHCA</t>
  </si>
  <si>
    <t>SANTA ROSA CHIATIPISHCA</t>
  </si>
  <si>
    <t>CANAAN DE CACHIYACU</t>
  </si>
  <si>
    <t>BAKE KOSHIBO</t>
  </si>
  <si>
    <t>CHARASMANA</t>
  </si>
  <si>
    <t>MADRES EMPRENDEDORAS</t>
  </si>
  <si>
    <t>HOLANDA</t>
  </si>
  <si>
    <t>SANTA CLARA I ZONA</t>
  </si>
  <si>
    <t>SAN JUAN DE SINCHICUY</t>
  </si>
  <si>
    <t>HUMANDI</t>
  </si>
  <si>
    <t>PANTOJA</t>
  </si>
  <si>
    <t>DOS FRONTERAS</t>
  </si>
  <si>
    <t>NUEVA HOLANDA</t>
  </si>
  <si>
    <t>SUNULLACTA</t>
  </si>
  <si>
    <t>RUMITUNI</t>
  </si>
  <si>
    <t>NUEVO CAMPEON</t>
  </si>
  <si>
    <t>SANTA MARIA DE ANGOTERO</t>
  </si>
  <si>
    <t>SAN JUAN DE MIRAFLORES</t>
  </si>
  <si>
    <t>PAYKANAMPU</t>
  </si>
  <si>
    <t>NUEVO LIBERTADOR</t>
  </si>
  <si>
    <t>TUMBES</t>
  </si>
  <si>
    <t>INAHUAYA</t>
  </si>
  <si>
    <t>JISHTEN BAKEBO</t>
  </si>
  <si>
    <t>JOSE OLAYA</t>
  </si>
  <si>
    <t>SANTA ROSA DE PIROCOCHA</t>
  </si>
  <si>
    <t>IPUANO</t>
  </si>
  <si>
    <t>PADRE MARQUEZ</t>
  </si>
  <si>
    <t>ONAN BAKEBO</t>
  </si>
  <si>
    <t>PAOCOCHA</t>
  </si>
  <si>
    <t>ROABOYA NATIVA</t>
  </si>
  <si>
    <t>ROABOYA</t>
  </si>
  <si>
    <t>PUERTO ISLANDIA</t>
  </si>
  <si>
    <t>MUTRU JIGCHKOLU</t>
  </si>
  <si>
    <t>ISOLAYA</t>
  </si>
  <si>
    <t>BAKEBO JACON</t>
  </si>
  <si>
    <t>CANELOS</t>
  </si>
  <si>
    <t>SARAYACU</t>
  </si>
  <si>
    <t>NIÑOS SANOS</t>
  </si>
  <si>
    <t>ALFA Y OMEGA</t>
  </si>
  <si>
    <t>2 HERMANOS</t>
  </si>
  <si>
    <t>VICTOR ANDRES BELAUNDE</t>
  </si>
  <si>
    <t>SEMILLITAS DE TIERRA BLANCA</t>
  </si>
  <si>
    <t>YARINA LLACTA</t>
  </si>
  <si>
    <t>NUEVA CAJAMARCA</t>
  </si>
  <si>
    <t>BANDEJA ISLA</t>
  </si>
  <si>
    <t>LORO YAKU</t>
  </si>
  <si>
    <t>5 DE DICIEMBRE</t>
  </si>
  <si>
    <t>NUEVO BELEN</t>
  </si>
  <si>
    <t>PAUJIL I ZONA</t>
  </si>
  <si>
    <t>LOS DELFINES</t>
  </si>
  <si>
    <t>SANTALUCIA</t>
  </si>
  <si>
    <t>MANGUAY</t>
  </si>
  <si>
    <t>SAN ANTONIO DE SANIACO</t>
  </si>
  <si>
    <t>SANTA ROSA II</t>
  </si>
  <si>
    <t>TRANCAYACU</t>
  </si>
  <si>
    <t>LOS RETOÑOS DE JUANCITO</t>
  </si>
  <si>
    <t>JUANCITO</t>
  </si>
  <si>
    <t>MAHUIZO</t>
  </si>
  <si>
    <t>PAINACO</t>
  </si>
  <si>
    <t>TRES UNIDOS</t>
  </si>
  <si>
    <t>VARGAS GUERRA</t>
  </si>
  <si>
    <t>SHINANYA BAKEBO</t>
  </si>
  <si>
    <t>NUEVO CANCHAHUAYA</t>
  </si>
  <si>
    <t>ORELLANA</t>
  </si>
  <si>
    <t>DATEM DEL MARAÑON</t>
  </si>
  <si>
    <t>YAYANUA HUARMICUNA</t>
  </si>
  <si>
    <t>TIGRE PLAYA NUEVO</t>
  </si>
  <si>
    <t>ESTRELLA</t>
  </si>
  <si>
    <t>CARABANCHEL</t>
  </si>
  <si>
    <t>NUGKUI</t>
  </si>
  <si>
    <t>FRUTOS DE AMOR</t>
  </si>
  <si>
    <t>SAN JUAN DE CURIYACU</t>
  </si>
  <si>
    <t>SAN JUAN DE PUMAYACU</t>
  </si>
  <si>
    <t>COTOYACU</t>
  </si>
  <si>
    <t>CAMPO FLORIDO</t>
  </si>
  <si>
    <t>ZAPOTE</t>
  </si>
  <si>
    <t>CHIRAPA</t>
  </si>
  <si>
    <t>ZAPATO YACU</t>
  </si>
  <si>
    <t>BRISTOL</t>
  </si>
  <si>
    <t>VIRGEN DE FATIMA</t>
  </si>
  <si>
    <t>SAN JUAN DEL SABALO</t>
  </si>
  <si>
    <t>SANTA ROSA DE SABALO</t>
  </si>
  <si>
    <t>NUEVO MILAGRO</t>
  </si>
  <si>
    <t>NUEVO IDEAL</t>
  </si>
  <si>
    <t>CAHUAPANAS</t>
  </si>
  <si>
    <t>LOS LORITOS</t>
  </si>
  <si>
    <t>PALMICHE</t>
  </si>
  <si>
    <t>SHAWERUSA</t>
  </si>
  <si>
    <t>SANTA MARIA DE CAHUAPANAS</t>
  </si>
  <si>
    <t>SHAKATIN</t>
  </si>
  <si>
    <t>KAUPAN</t>
  </si>
  <si>
    <t>PONGO</t>
  </si>
  <si>
    <t>YANAYACU</t>
  </si>
  <si>
    <t>KAWIT</t>
  </si>
  <si>
    <t>PUEBLOS UNIDOS POR LA NIÑEZ</t>
  </si>
  <si>
    <t>BARRANQUITA</t>
  </si>
  <si>
    <t>CHOPILOMA</t>
  </si>
  <si>
    <t>MANSERICHE</t>
  </si>
  <si>
    <t>ETSA-SOL</t>
  </si>
  <si>
    <t>NAPURUKA</t>
  </si>
  <si>
    <t>SARAMIRIZA</t>
  </si>
  <si>
    <t>SACHAPAPA</t>
  </si>
  <si>
    <t>PALESTINA</t>
  </si>
  <si>
    <t>LAS MALVINAS</t>
  </si>
  <si>
    <t>JOSE A QUIÑONEZ</t>
  </si>
  <si>
    <t>SAN JUAN DE ZAPOTE</t>
  </si>
  <si>
    <t>SAN PEDRO DE CHINGANA</t>
  </si>
  <si>
    <t>NUEVO FRANCIA</t>
  </si>
  <si>
    <t>YAHUAR</t>
  </si>
  <si>
    <t>SAN PEDRO DE ZAPOTE</t>
  </si>
  <si>
    <t>NUEVA ERA</t>
  </si>
  <si>
    <t>MARONA</t>
  </si>
  <si>
    <t>NUEVO ARICA</t>
  </si>
  <si>
    <t>LOMA LINDA</t>
  </si>
  <si>
    <t>PUERTO LIBRE</t>
  </si>
  <si>
    <t>MARANATHA</t>
  </si>
  <si>
    <t>NUEVO MOYOBAMBA</t>
  </si>
  <si>
    <t>NUEVO CUZCO</t>
  </si>
  <si>
    <t>TAJIMAT</t>
  </si>
  <si>
    <t>ATAHUALPA</t>
  </si>
  <si>
    <t>AJUTAP</t>
  </si>
  <si>
    <t>CHAPIS</t>
  </si>
  <si>
    <t>AJACHIN</t>
  </si>
  <si>
    <t>SUGKA</t>
  </si>
  <si>
    <t>SINCHI ROCA</t>
  </si>
  <si>
    <t>PIJUAYAL</t>
  </si>
  <si>
    <t>DATEM</t>
  </si>
  <si>
    <t>JERUSALEN</t>
  </si>
  <si>
    <t>LOS NIÑOS DE SAN MARTIN</t>
  </si>
  <si>
    <t>EL FUTURO DE PUERTO ELISA</t>
  </si>
  <si>
    <t>PUERTO ELISA</t>
  </si>
  <si>
    <t>NACACUY</t>
  </si>
  <si>
    <t>PUERTO LINDA</t>
  </si>
  <si>
    <t>GASOLINA</t>
  </si>
  <si>
    <t>SEMILLITAS DE FELIX FLORES</t>
  </si>
  <si>
    <t>FELIX FLORES</t>
  </si>
  <si>
    <t>BORJA</t>
  </si>
  <si>
    <t>SHIMPI</t>
  </si>
  <si>
    <t>25 DE DICIEMBRE</t>
  </si>
  <si>
    <t>SANTA RITA</t>
  </si>
  <si>
    <t>NUEVA REFORMA</t>
  </si>
  <si>
    <t>SANTA MERCEDES</t>
  </si>
  <si>
    <t>MORONA</t>
  </si>
  <si>
    <t>LOS ANGELITOS DE JESUS</t>
  </si>
  <si>
    <t>LOS OSITOS</t>
  </si>
  <si>
    <t>PUERTO AMERICA</t>
  </si>
  <si>
    <t>NAYEMPINMAYA JINKAI</t>
  </si>
  <si>
    <t>CABALLITO</t>
  </si>
  <si>
    <t>NAZARETH</t>
  </si>
  <si>
    <t>PASTAZA</t>
  </si>
  <si>
    <t>ULLPAYACU</t>
  </si>
  <si>
    <t>AMIGUITOS DE JESUS</t>
  </si>
  <si>
    <t>INDUSTRIAL (PUERTO INDUSTRIAL)</t>
  </si>
  <si>
    <t>LLURA MANGUKISA</t>
  </si>
  <si>
    <t>PUERTO BELEN</t>
  </si>
  <si>
    <t>NUEVA YARINA</t>
  </si>
  <si>
    <t>LAS SEMILLITAS DEL SABER</t>
  </si>
  <si>
    <t>UNGUMAYO</t>
  </si>
  <si>
    <t>ANGAIZA</t>
  </si>
  <si>
    <t>NUEVO SARAMIRIZA</t>
  </si>
  <si>
    <t>NARANJILLO</t>
  </si>
  <si>
    <t>LAS SEMILLITAS DEL FUTURO</t>
  </si>
  <si>
    <t>NARANJAL MARAÑON</t>
  </si>
  <si>
    <t>CHARUPA</t>
  </si>
  <si>
    <t>LOS NIÑOS DE LA CIMA DE LA EXCELENCIA</t>
  </si>
  <si>
    <t>UNHURAHUI (TRUENO)</t>
  </si>
  <si>
    <t>ANDOAS</t>
  </si>
  <si>
    <t>WAWA YACHACHI</t>
  </si>
  <si>
    <t>BOLOGNESI</t>
  </si>
  <si>
    <t>ALIANZA CRISTIANA</t>
  </si>
  <si>
    <t>LOBOYACU</t>
  </si>
  <si>
    <t>ACHUAR ANATICO</t>
  </si>
  <si>
    <t>LA ESPERANZA DEL FUTURO</t>
  </si>
  <si>
    <t>HUAGRAMONA</t>
  </si>
  <si>
    <t>NACIDOS PARA TRIUNFAR</t>
  </si>
  <si>
    <t>KURANDA COCHA</t>
  </si>
  <si>
    <t>PUERTO PIJUAYAL</t>
  </si>
  <si>
    <t>HORTENCIA COCHA</t>
  </si>
  <si>
    <t>LAS TRES SEMILLITAS DEL AMOR</t>
  </si>
  <si>
    <t>LOS JARDINES</t>
  </si>
  <si>
    <t>NUEVO ANDOAS</t>
  </si>
  <si>
    <t>NUEVO PORVENIR</t>
  </si>
  <si>
    <t>NUEVA SARAMIRIZA</t>
  </si>
  <si>
    <t>NUEVA CORINA</t>
  </si>
  <si>
    <t>VISTA ALEGRE</t>
  </si>
  <si>
    <t>PUMA ISLA</t>
  </si>
  <si>
    <t>PUCACURO</t>
  </si>
  <si>
    <t>SANTA ANITA DE SAYARACU</t>
  </si>
  <si>
    <t>SANTA GEMA DE YANAYAQUILLO</t>
  </si>
  <si>
    <t>NUEVA ESPERANZA DE YURAYACU</t>
  </si>
  <si>
    <t>LAGO CUIPARI</t>
  </si>
  <si>
    <t>NUEVO PAPAPLAYA</t>
  </si>
  <si>
    <t>NUEVO IQUITOS</t>
  </si>
  <si>
    <t>PUTUMAYO</t>
  </si>
  <si>
    <t>BUSCANDO EL FUTURO DE LOS NIÑOS</t>
  </si>
  <si>
    <t>SAN ANTONIO DEL ESTRECHO</t>
  </si>
  <si>
    <t>LUCES DEL PUTUMAYO</t>
  </si>
  <si>
    <t>YAGUAS</t>
  </si>
  <si>
    <t>REMANSO POR LOS NIÑOS</t>
  </si>
  <si>
    <t>HUAPAPA</t>
  </si>
  <si>
    <t>REMANSO</t>
  </si>
  <si>
    <t>PUERTO FRANCO</t>
  </si>
  <si>
    <t>UT MADRE DE DIOS</t>
  </si>
  <si>
    <t>MADRE DE DIOS</t>
  </si>
  <si>
    <t>TAMBOPATA</t>
  </si>
  <si>
    <t>NUESTRO PARAISO</t>
  </si>
  <si>
    <t>LA JOYA</t>
  </si>
  <si>
    <t>LA PASTORA</t>
  </si>
  <si>
    <t>INFIERNO</t>
  </si>
  <si>
    <t>GOTITAS DEL SABER</t>
  </si>
  <si>
    <t>ALTA PASTORA</t>
  </si>
  <si>
    <t>EL CASTAÑAL</t>
  </si>
  <si>
    <t>OTILIA</t>
  </si>
  <si>
    <t>SAN BERNARDO</t>
  </si>
  <si>
    <t>CENTRO PASTORA</t>
  </si>
  <si>
    <t>INAMBARI</t>
  </si>
  <si>
    <t>SANTA ROSA DE LIMA</t>
  </si>
  <si>
    <t>EL HUERTO DEL EDEN DE UNION PROGRESO</t>
  </si>
  <si>
    <t>VIRGEN DE LA CANDELARIA</t>
  </si>
  <si>
    <t>SAN JOSE DE SHISHINAHUA</t>
  </si>
  <si>
    <t>SAN JUAN DE PURITANIA</t>
  </si>
  <si>
    <t>PAYOROTE</t>
  </si>
  <si>
    <t>SAN JOSE DE SAMIRIA</t>
  </si>
  <si>
    <t>SANTA ROSA DE LAGARTO</t>
  </si>
  <si>
    <t>NUEVO MUNDO</t>
  </si>
  <si>
    <t>SAN RAFAEL DE TAPIRILLO</t>
  </si>
  <si>
    <t>PUERTO PRADO</t>
  </si>
  <si>
    <t>NUEVA FORTUNA</t>
  </si>
  <si>
    <t>LOS PEQUEÑOS GIGANTES DE INAMBARI</t>
  </si>
  <si>
    <t>MAZUKO</t>
  </si>
  <si>
    <t>PUERTO MAZUKO</t>
  </si>
  <si>
    <t>MAZUKO 1</t>
  </si>
  <si>
    <t>NUEVA GENERACION</t>
  </si>
  <si>
    <t>LAS PIEDRAS</t>
  </si>
  <si>
    <t>LAS PERLAS DE MANURIPE</t>
  </si>
  <si>
    <t>MAVILA</t>
  </si>
  <si>
    <t>MONTERREY</t>
  </si>
  <si>
    <t>LAS PIEDRAS (PLANCHON)</t>
  </si>
  <si>
    <t>SUDADERO</t>
  </si>
  <si>
    <t>MADAMA</t>
  </si>
  <si>
    <t>NUEVA ALEGRIA</t>
  </si>
  <si>
    <t>ALEGRIA</t>
  </si>
  <si>
    <t>TRIUNFO (EL TRIUNFO)</t>
  </si>
  <si>
    <t>PUERTO MALDONADO</t>
  </si>
  <si>
    <t>IZUYAMA</t>
  </si>
  <si>
    <t>ANGELITOS DEL TRIUNFO</t>
  </si>
  <si>
    <t>SHAPAJILLA</t>
  </si>
  <si>
    <t>NUEVA LIBERTAD</t>
  </si>
  <si>
    <t>SANTA ROSA DE PUCAYACU</t>
  </si>
  <si>
    <t>NUEVO SANTA CLARA</t>
  </si>
  <si>
    <t>SARAMURILLO</t>
  </si>
  <si>
    <t>06 DE MAYO</t>
  </si>
  <si>
    <t>MIS PRIMERAS HUELLITAS</t>
  </si>
  <si>
    <t>RIMAC O PARQUE EL TRIUNFO-ISLA PERU</t>
  </si>
  <si>
    <t>LABERINTO</t>
  </si>
  <si>
    <t>VILLA ALEJANDRO TOLEDO</t>
  </si>
  <si>
    <t>PUERTO ROSARIO DE LABERINTO</t>
  </si>
  <si>
    <t>BOCA UNION</t>
  </si>
  <si>
    <t>VIRGENES DEL SOL</t>
  </si>
  <si>
    <t>MANU</t>
  </si>
  <si>
    <t>CHINON SIPOS</t>
  </si>
  <si>
    <t>ITAHUANIA</t>
  </si>
  <si>
    <t>SHIPETIARI</t>
  </si>
  <si>
    <t>LLACTAPAMPA (PALOTOA)</t>
  </si>
  <si>
    <t>SALVACION</t>
  </si>
  <si>
    <t>FITZCARRALD</t>
  </si>
  <si>
    <t>MI DIAMANTE</t>
  </si>
  <si>
    <t>ISLA DE LOS VALLES</t>
  </si>
  <si>
    <t>DIAMANTE</t>
  </si>
  <si>
    <t>TAYACOME</t>
  </si>
  <si>
    <t>YOMIBATO</t>
  </si>
  <si>
    <t>WIÑAY WAWA</t>
  </si>
  <si>
    <t>PUERTO LUZ</t>
  </si>
  <si>
    <t>SAN JOSE DE KARENE</t>
  </si>
  <si>
    <t>PUNKIRI CHICO</t>
  </si>
  <si>
    <t>BAJO PUKIRI (DELTA 3)</t>
  </si>
  <si>
    <t>DELTA 1</t>
  </si>
  <si>
    <t>TAHUAMANU</t>
  </si>
  <si>
    <t>IÑAPARI</t>
  </si>
  <si>
    <t>LAS TRES FRONTERAS</t>
  </si>
  <si>
    <t>BELGICA</t>
  </si>
  <si>
    <t>SANTA ROSA DE CAÑO</t>
  </si>
  <si>
    <t>BRILLO NUEVO</t>
  </si>
  <si>
    <t>SAN PEDRO DE SHISHITA</t>
  </si>
  <si>
    <t>NUEVO PERU</t>
  </si>
  <si>
    <t>CHINERIA</t>
  </si>
  <si>
    <t>SANTA LUCIA DE PREFECTO</t>
  </si>
  <si>
    <t>POBRE ALEGRE</t>
  </si>
  <si>
    <t>CORAZÓN ALEGRE</t>
  </si>
  <si>
    <t>LA NOVIA</t>
  </si>
  <si>
    <t>NUEVO PACARAN</t>
  </si>
  <si>
    <t>UT MOQUEGUA</t>
  </si>
  <si>
    <t>MOQUEGUA</t>
  </si>
  <si>
    <t>MARISCAL NIETO</t>
  </si>
  <si>
    <t>DIVINO NIÑO JESUS</t>
  </si>
  <si>
    <t>BELEN DE SAMEGUA</t>
  </si>
  <si>
    <t>GENERAL SANCHEZ CERRO</t>
  </si>
  <si>
    <t>ICHUÑA</t>
  </si>
  <si>
    <t>SUMAQ WIÑAY</t>
  </si>
  <si>
    <t>SALINAS MOCHE</t>
  </si>
  <si>
    <t>MAYCUNACA</t>
  </si>
  <si>
    <t>PALTUTURI</t>
  </si>
  <si>
    <t>TOLAPALCA</t>
  </si>
  <si>
    <t>CRUCERO ITAPALLONI</t>
  </si>
  <si>
    <t>YANAHUARA</t>
  </si>
  <si>
    <t>EXCHAJE</t>
  </si>
  <si>
    <t>YUNGA</t>
  </si>
  <si>
    <t>SAMIRI</t>
  </si>
  <si>
    <t>CHOJATA</t>
  </si>
  <si>
    <t>SANTIAGO DE PACHAS</t>
  </si>
  <si>
    <t>PATA PAMPA</t>
  </si>
  <si>
    <t>UT PASCO</t>
  </si>
  <si>
    <t>PASCO</t>
  </si>
  <si>
    <t>HUAYLLAY</t>
  </si>
  <si>
    <t>LOS PEQUEÑOS INNOVADORES</t>
  </si>
  <si>
    <t>CANCHACUCHO</t>
  </si>
  <si>
    <t>COCHAMARCA NUEVO</t>
  </si>
  <si>
    <t>VICCO</t>
  </si>
  <si>
    <t>PALLANCHACRA</t>
  </si>
  <si>
    <t>NIÑOS DEL MAÑANA</t>
  </si>
  <si>
    <t>NUEVO ORIENTE</t>
  </si>
  <si>
    <t>CHIUCHIN</t>
  </si>
  <si>
    <t>SALCACHUPAN</t>
  </si>
  <si>
    <t>CHINCHAN</t>
  </si>
  <si>
    <t>HUARIACA</t>
  </si>
  <si>
    <t>SANTA ROSA DE HUANAG</t>
  </si>
  <si>
    <t>PAUCARTAMBO</t>
  </si>
  <si>
    <t>LOS ANGELITOS DE AUQUIMARCA</t>
  </si>
  <si>
    <t>AUQUIMARCA</t>
  </si>
  <si>
    <t>ACOPALCA</t>
  </si>
  <si>
    <t>ANCARA</t>
  </si>
  <si>
    <t>YARHUAY</t>
  </si>
  <si>
    <t>CHUPACA</t>
  </si>
  <si>
    <t>SANTA ISABEL DE PICHANA</t>
  </si>
  <si>
    <t>SANTA ROSA DE PICHANA</t>
  </si>
  <si>
    <t>CONDOR</t>
  </si>
  <si>
    <t>BELLAVISTA CALLARU</t>
  </si>
  <si>
    <t>SAN FRANCISCO DE YAHUMA</t>
  </si>
  <si>
    <t>9 DE OCTUBRE</t>
  </si>
  <si>
    <t>PROSPERIDAD</t>
  </si>
  <si>
    <t>NUEVO BAGAZAN</t>
  </si>
  <si>
    <t>PINTULLACTA</t>
  </si>
  <si>
    <t>SINTICO</t>
  </si>
  <si>
    <t>JESUS DE PRAGA</t>
  </si>
  <si>
    <t>SAN JUAN DE CAMUCHERO</t>
  </si>
  <si>
    <t>AGOMARCA</t>
  </si>
  <si>
    <t>ACO</t>
  </si>
  <si>
    <t>SAN FRANCISCO DE ASIS DE YARUSYACAN</t>
  </si>
  <si>
    <t>CUNA MAS YARUSYACAN</t>
  </si>
  <si>
    <t>MACHCAN</t>
  </si>
  <si>
    <t>CHACRA COLORADA</t>
  </si>
  <si>
    <t>YARUSYACAN</t>
  </si>
  <si>
    <t>COCHACHARAO</t>
  </si>
  <si>
    <t>CHAUYAR</t>
  </si>
  <si>
    <t>VILLA BATANCHACA</t>
  </si>
  <si>
    <t>CARHUAC</t>
  </si>
  <si>
    <t>JUNIPALCA</t>
  </si>
  <si>
    <t>MILPO</t>
  </si>
  <si>
    <t>DANIEL ALCIDES CARRION</t>
  </si>
  <si>
    <t>YANAHUANCA</t>
  </si>
  <si>
    <t>RIO COLORADO</t>
  </si>
  <si>
    <t>POMAYAROS</t>
  </si>
  <si>
    <t>UCHUMARCA</t>
  </si>
  <si>
    <t>SANTIAGO PAMPA</t>
  </si>
  <si>
    <t>CARAHUAIN</t>
  </si>
  <si>
    <t>ANDACHACA</t>
  </si>
  <si>
    <t>PALCA</t>
  </si>
  <si>
    <t>TAMBOPAMPA</t>
  </si>
  <si>
    <t>HUAMBRA CUYAY</t>
  </si>
  <si>
    <t>SAN PEDRO DE PILLAO</t>
  </si>
  <si>
    <t>YANACOCHA</t>
  </si>
  <si>
    <t>MANTACOCHA</t>
  </si>
  <si>
    <t>HUARAUTAMBO-ASTOBAMBA</t>
  </si>
  <si>
    <t>ASTOBAMBA</t>
  </si>
  <si>
    <t>COYAS</t>
  </si>
  <si>
    <t>LUCMAPAMPA</t>
  </si>
  <si>
    <t>RACRI</t>
  </si>
  <si>
    <t>TAMBOCHACA-VILLO</t>
  </si>
  <si>
    <t>SANTA ANA DE TUSI</t>
  </si>
  <si>
    <t>TAHUARMAYO</t>
  </si>
  <si>
    <t>CUYAGHUAIN</t>
  </si>
  <si>
    <t>JUCLACANCHA</t>
  </si>
  <si>
    <t>SANTA ANA DE RAGAN</t>
  </si>
  <si>
    <t>POCOBAMBA</t>
  </si>
  <si>
    <t>HUAYO</t>
  </si>
  <si>
    <t>CORTE BLANCO</t>
  </si>
  <si>
    <t>ANTAPIRCA</t>
  </si>
  <si>
    <t>PUTAJA</t>
  </si>
  <si>
    <t>POGOG (SAN ANTONIO DE POGOG)</t>
  </si>
  <si>
    <t>HUAGLAYOC (SAN JUAN DE HUAGLAYOC)</t>
  </si>
  <si>
    <t>OXAPAMPA</t>
  </si>
  <si>
    <t>LOS NIÑOS QUILLAZU Y CANTARIZU</t>
  </si>
  <si>
    <t>QUILLAZU</t>
  </si>
  <si>
    <t>PALMAZU</t>
  </si>
  <si>
    <t>SANTA ROSA-GRAPAWAZU</t>
  </si>
  <si>
    <t>GRAMAZU</t>
  </si>
  <si>
    <t>NUEVO ZAPOTE</t>
  </si>
  <si>
    <t>VEINTIOCHO DE JULIO</t>
  </si>
  <si>
    <t>NUEVO LIBERAL</t>
  </si>
  <si>
    <t>OBRERO II ZONA</t>
  </si>
  <si>
    <t>NUEVO CLAVERO</t>
  </si>
  <si>
    <t>PADRE LOPEZ</t>
  </si>
  <si>
    <t>SAN PEDRO II ZONA</t>
  </si>
  <si>
    <t>NUEVO MIRAFLORES</t>
  </si>
  <si>
    <t>LOS GUSANITOS</t>
  </si>
  <si>
    <t>ALTO PLAYA PAMPA</t>
  </si>
  <si>
    <t>SOGORMO</t>
  </si>
  <si>
    <t>ALTO SOGORMO</t>
  </si>
  <si>
    <t>MESAPATA</t>
  </si>
  <si>
    <t>BAJO CHURUMAZU</t>
  </si>
  <si>
    <t>ALTO CHURUMAZU</t>
  </si>
  <si>
    <t>LLAMAQUIZU</t>
  </si>
  <si>
    <t>CHONTABAMBA</t>
  </si>
  <si>
    <t>CHOMOTH DE TSACHOPEN</t>
  </si>
  <si>
    <t>ALTO SAN ALBERTO</t>
  </si>
  <si>
    <t>NUEVA BERNA</t>
  </si>
  <si>
    <t>TSACHOPEN (MIRAFLORES)</t>
  </si>
  <si>
    <t>HUANCABAMBA</t>
  </si>
  <si>
    <t>NIÑOS EMPRENDIENDO NUEVOS CAMINOS</t>
  </si>
  <si>
    <t>SAN DANIEL</t>
  </si>
  <si>
    <t>RANCHERIA</t>
  </si>
  <si>
    <t>PURUMAYO</t>
  </si>
  <si>
    <t>PAVO PAMPA</t>
  </si>
  <si>
    <t>LANTURACHI</t>
  </si>
  <si>
    <t>ANCAHUACHANAN</t>
  </si>
  <si>
    <t>PALCAZU</t>
  </si>
  <si>
    <t>LOS NIÑOS FUTUROS DE ALTO PALCAZU</t>
  </si>
  <si>
    <t>SHIRINGAMAZU SAN LUIS</t>
  </si>
  <si>
    <t>SHIRINGAMAZU NUEVO PROGRESO</t>
  </si>
  <si>
    <t>SHIRINGAMAZU PUEBLO LIBRE</t>
  </si>
  <si>
    <t>PUERTO LAGUNA RAYA</t>
  </si>
  <si>
    <t>ISCOZACIN</t>
  </si>
  <si>
    <t>NUEVA ALDEA</t>
  </si>
  <si>
    <t>LOS NIÑOS TSERROT</t>
  </si>
  <si>
    <t>7 DE JUNIO (VILLA AMERICA)</t>
  </si>
  <si>
    <t>CENTRO PALMA</t>
  </si>
  <si>
    <t>SAN CARLOS (ALTO ESPERANZA)</t>
  </si>
  <si>
    <t>LOS NIÑOS TALENTOS DE SAN CRISTÓBAL</t>
  </si>
  <si>
    <t>OROYA</t>
  </si>
  <si>
    <t>BOCA ISHPIHUACAZO</t>
  </si>
  <si>
    <t>PUERTO MAYRO</t>
  </si>
  <si>
    <t>LAGARTO</t>
  </si>
  <si>
    <t>LAGARTO SECO</t>
  </si>
  <si>
    <t>RIO NEGRO(CHORRILLOS)</t>
  </si>
  <si>
    <t>NUEVO PARAISO</t>
  </si>
  <si>
    <t>NIÑOS UNIDOS DE ALTO ISCOZACIN</t>
  </si>
  <si>
    <t>ZAPAPATILLA I ZONA</t>
  </si>
  <si>
    <t>ZAPATILLA II ZONA</t>
  </si>
  <si>
    <t>CHINGANA</t>
  </si>
  <si>
    <t>NUEVA ALEJANDRIA (CURINGA)</t>
  </si>
  <si>
    <t>NUEVO AUCAYACU</t>
  </si>
  <si>
    <t>SAN GERARDO</t>
  </si>
  <si>
    <t>YANALLPA (SANTA CRUZ DE YANALLPA)</t>
  </si>
  <si>
    <t>LOURDES CHIATIPISHCA</t>
  </si>
  <si>
    <t>SAN MARTIN DE CHIATIPISHCA</t>
  </si>
  <si>
    <t>NUEVO SUCRE</t>
  </si>
  <si>
    <t>NUEVO SAN ROQUE</t>
  </si>
  <si>
    <t>NUEVO OLAYA</t>
  </si>
  <si>
    <t>SHANAILLO</t>
  </si>
  <si>
    <t>ESPAÑA</t>
  </si>
  <si>
    <t>SAN JUAN DE CHIATIPISHCA</t>
  </si>
  <si>
    <t>VILLA CONTAMANA</t>
  </si>
  <si>
    <t>SAN SALVADOR</t>
  </si>
  <si>
    <t>SANTA ROSA DE CASHIBOYA</t>
  </si>
  <si>
    <t>ALTO ISCOZACIN</t>
  </si>
  <si>
    <t>ALDEA NATIVA PAN DE AZUCAR</t>
  </si>
  <si>
    <t>CUACUAZO</t>
  </si>
  <si>
    <t>AGUARUNA</t>
  </si>
  <si>
    <t>GRANITOS DE AMOR TINGO MAL PASO</t>
  </si>
  <si>
    <t>TINGO MAL PASO</t>
  </si>
  <si>
    <t>PLAYA GRANDE</t>
  </si>
  <si>
    <t>LUCMAPATA</t>
  </si>
  <si>
    <t>CAÑACHACRA</t>
  </si>
  <si>
    <t>PUCAYACU</t>
  </si>
  <si>
    <t>CHUMALLE</t>
  </si>
  <si>
    <t>QUITASOL</t>
  </si>
  <si>
    <t>PUERTO BERMUDEZ</t>
  </si>
  <si>
    <t>ASHANINKA SAN PABLO</t>
  </si>
  <si>
    <t>SARDIS</t>
  </si>
  <si>
    <t>SAN JUAN DE DIOS</t>
  </si>
  <si>
    <t>C. P. SAN FRANCISCO INPOKIRO - ESTRELLAS</t>
  </si>
  <si>
    <t>SAN FRANCISCO DE CAHUAPANAS</t>
  </si>
  <si>
    <t>PUERTO OCOPA</t>
  </si>
  <si>
    <t>LOS ANGELITOS DE YESUPE</t>
  </si>
  <si>
    <t>PUERTO YESUPE</t>
  </si>
  <si>
    <t>PALMACOCHA</t>
  </si>
  <si>
    <t>SANTA ISIDORA</t>
  </si>
  <si>
    <t>SAN JOSE DE ASUPISU</t>
  </si>
  <si>
    <t>PUERTO PASCUALA</t>
  </si>
  <si>
    <t>CHINCHIHUAQUI</t>
  </si>
  <si>
    <t>ALVARIÑO</t>
  </si>
  <si>
    <t>ENTSI IYATAKERO IÑANATE</t>
  </si>
  <si>
    <t>ZUNGAROYALI</t>
  </si>
  <si>
    <t>BUENA VENTURA</t>
  </si>
  <si>
    <t>AMAMBAY</t>
  </si>
  <si>
    <t>SAN FAUSTO</t>
  </si>
  <si>
    <t>ENTSI YOTANERI</t>
  </si>
  <si>
    <t>MIRITIRIANI</t>
  </si>
  <si>
    <t>AGUACHINI</t>
  </si>
  <si>
    <t>PLATANILLO DE SHIMAKI</t>
  </si>
  <si>
    <t>ACOLLA</t>
  </si>
  <si>
    <t>NIÑOS DE SANTA ROSA</t>
  </si>
  <si>
    <t>PAUJIL</t>
  </si>
  <si>
    <t>NUEVO PUMACAHUA</t>
  </si>
  <si>
    <t>NUEVO AARON</t>
  </si>
  <si>
    <t>PUERTO ORIENTE</t>
  </si>
  <si>
    <t>VENCEDOR</t>
  </si>
  <si>
    <t>MARISCAL CASTILLA</t>
  </si>
  <si>
    <t>MONTE DE LOS OLIVOS</t>
  </si>
  <si>
    <t>ALTO PERILLO</t>
  </si>
  <si>
    <t>MIGUEL GRAU</t>
  </si>
  <si>
    <t>YAHUARANGO</t>
  </si>
  <si>
    <t>PUERTO ENRIQUE</t>
  </si>
  <si>
    <t>PUERTO ESPERANZA</t>
  </si>
  <si>
    <t>SAN JUAN DE TIERRA BLANCA</t>
  </si>
  <si>
    <t>AGUAS VERDES</t>
  </si>
  <si>
    <t>SANTA ROSA DE CHIVIS</t>
  </si>
  <si>
    <t>VILLA RICA</t>
  </si>
  <si>
    <t>PUENTE PAUCARTAMBO</t>
  </si>
  <si>
    <t>PUENTE PAUCARTAMBO (2B)</t>
  </si>
  <si>
    <t>PAMPA ENCANTADA</t>
  </si>
  <si>
    <t>RIO LA SAL</t>
  </si>
  <si>
    <t>PUENTE PAUCARTAMBO KM4</t>
  </si>
  <si>
    <t>ÑAGAZU</t>
  </si>
  <si>
    <t>GOTITAS DE SALUD</t>
  </si>
  <si>
    <t>UNION DE LA SELVA</t>
  </si>
  <si>
    <t>SAN JUAN DE CACAZU</t>
  </si>
  <si>
    <t>YUNCULLMAS</t>
  </si>
  <si>
    <t>SAN LAZARO</t>
  </si>
  <si>
    <t>CONSTITUCION</t>
  </si>
  <si>
    <t>NIÑO JESUS DE LORENCILLO</t>
  </si>
  <si>
    <t>JUAN SANTOS ATAHUALPA</t>
  </si>
  <si>
    <t>LORENCILLO I</t>
  </si>
  <si>
    <t>NUEVA ESPERANZA( ALTO LORENCILLO)</t>
  </si>
  <si>
    <t>MOSQUITO PLAYA</t>
  </si>
  <si>
    <t>LOS LUCERITOS DE ISRAEL</t>
  </si>
  <si>
    <t>SHANSHUYA</t>
  </si>
  <si>
    <t>PUERTO AMISTAD</t>
  </si>
  <si>
    <t>PUERTO YARINA</t>
  </si>
  <si>
    <t>SAN JORGE DE PACHITEA</t>
  </si>
  <si>
    <t>UNION SIRIA</t>
  </si>
  <si>
    <t>LORENCILLO II</t>
  </si>
  <si>
    <t>YANESHA HANSWALD</t>
  </si>
  <si>
    <t>HASWALD</t>
  </si>
  <si>
    <t>FLOR DE UN DIA</t>
  </si>
  <si>
    <t>UNIDAD YANESHA</t>
  </si>
  <si>
    <t>VILLA REAL</t>
  </si>
  <si>
    <t>NUEVO PUERTO ADELINA</t>
  </si>
  <si>
    <t>NUEVO BERLIN</t>
  </si>
  <si>
    <t>LAUREL</t>
  </si>
  <si>
    <t>NAYUMPIM</t>
  </si>
  <si>
    <t>NUEVO DORADO</t>
  </si>
  <si>
    <t>SAN JUAN DE SASIPAHUA</t>
  </si>
  <si>
    <t>NUEVA ISLANDIA</t>
  </si>
  <si>
    <t>SAN JUAN DE MOJARAYACU</t>
  </si>
  <si>
    <t>LOS TESORITOS DE OBCHIS</t>
  </si>
  <si>
    <t>UT PIURA</t>
  </si>
  <si>
    <t>PIURA</t>
  </si>
  <si>
    <t>DESARROLLO Y CRECIMIENTO INFANTIL MP</t>
  </si>
  <si>
    <t>LAGRIMAS DE CURUMUY</t>
  </si>
  <si>
    <t>SAN JUAN DE CURUMUY</t>
  </si>
  <si>
    <t>EJIDOS DE HUAN</t>
  </si>
  <si>
    <t>CATACAOS</t>
  </si>
  <si>
    <t>NIÑOS PARA UN FUTURO MEJOR</t>
  </si>
  <si>
    <t>NUEVO SAN PEDRO</t>
  </si>
  <si>
    <t>CUMBIBIRA</t>
  </si>
  <si>
    <t>BUENOS AIRES DE CUMBIBIRA</t>
  </si>
  <si>
    <t>UNIDOS POR LA NIÑEZ</t>
  </si>
  <si>
    <t>ALTO DE LA CRUZ</t>
  </si>
  <si>
    <t>RIO VIEJO NORTE</t>
  </si>
  <si>
    <t>RIO VIEJO SUR - ALTO DE LOS CARRILLO</t>
  </si>
  <si>
    <t>PUERTO GERMAN</t>
  </si>
  <si>
    <t>WAWAJIN</t>
  </si>
  <si>
    <t>INAYUGA</t>
  </si>
  <si>
    <t>CHACATAN</t>
  </si>
  <si>
    <t>INCHIYACU</t>
  </si>
  <si>
    <t>CHIPILLICO</t>
  </si>
  <si>
    <t>SAN MIGUEL DE CHIPILLICO</t>
  </si>
  <si>
    <t>HUACHUMA BAJO</t>
  </si>
  <si>
    <t>PAMPA ELERA BAJA</t>
  </si>
  <si>
    <t>JUNTOS POR UN FUTURO MEJOR</t>
  </si>
  <si>
    <t>CP 4 BAJO EMANUEL</t>
  </si>
  <si>
    <t>FROYLAN ALAMA</t>
  </si>
  <si>
    <t>CP5</t>
  </si>
  <si>
    <t>VIVIANO ESPINOZA</t>
  </si>
  <si>
    <t>EL PARTIDOR</t>
  </si>
  <si>
    <t>SAN FRANCISCO DE YUSCAY</t>
  </si>
  <si>
    <t>POTRERILLO</t>
  </si>
  <si>
    <t>PUERTA PULACHE</t>
  </si>
  <si>
    <t>NUEVO MARAY</t>
  </si>
  <si>
    <t>PUEBLO NUEVO EL SAUCE</t>
  </si>
  <si>
    <t>POTRERILLO ALTO</t>
  </si>
  <si>
    <t>DIOS ES GRANDE</t>
  </si>
  <si>
    <t>GARABATOS</t>
  </si>
  <si>
    <t>SAN MIGUEL DE YUSCAY</t>
  </si>
  <si>
    <t>TAMBO GRANDE</t>
  </si>
  <si>
    <t>SEMILLITAS DEL FUTURO DE PEDREGAL</t>
  </si>
  <si>
    <t>PEÑAROL</t>
  </si>
  <si>
    <t>SUWAENTSA</t>
  </si>
  <si>
    <t>CHORROS</t>
  </si>
  <si>
    <t>SETENTA</t>
  </si>
  <si>
    <t>ATLANTIDA</t>
  </si>
  <si>
    <t>EL PAPAYO DEL ALGARROBO</t>
  </si>
  <si>
    <t>MANUEL SEOANE</t>
  </si>
  <si>
    <t>BELLA ESPERANZA</t>
  </si>
  <si>
    <t>EL ALGARROBO KM 50</t>
  </si>
  <si>
    <t>LOS CHUICAS CALLEJONES</t>
  </si>
  <si>
    <t>SAN MARTIN DE MALINGUITAS</t>
  </si>
  <si>
    <t>CALLEJONES</t>
  </si>
  <si>
    <t>LOS CHUICAS</t>
  </si>
  <si>
    <t>CASARANA</t>
  </si>
  <si>
    <t>MANITOS UNIDAS</t>
  </si>
  <si>
    <t>ANGOSTURA</t>
  </si>
  <si>
    <t>LOCUTO</t>
  </si>
  <si>
    <t>SAN MARTIN DE ANGOSTURA</t>
  </si>
  <si>
    <t>LA RITA</t>
  </si>
  <si>
    <t>SAN ISIDRO 10-4</t>
  </si>
  <si>
    <t>LA LIBERTAD CP 15</t>
  </si>
  <si>
    <t>TEJEDORES BAJO</t>
  </si>
  <si>
    <t>TOTORAL ALTO</t>
  </si>
  <si>
    <t>GRANDES TESOROS</t>
  </si>
  <si>
    <t>ESPERANZA DE MI CAUTIVO CP 8</t>
  </si>
  <si>
    <t>MALINGAS</t>
  </si>
  <si>
    <t>LIMON</t>
  </si>
  <si>
    <t>SANTANA</t>
  </si>
  <si>
    <t>SAN RAMON</t>
  </si>
  <si>
    <t>PUERTO PIRUMBA</t>
  </si>
  <si>
    <t>KASPA COCHA</t>
  </si>
  <si>
    <t>CASIMIRO</t>
  </si>
  <si>
    <t>PIRUMBACOCHA</t>
  </si>
  <si>
    <t>SUMBACHICOCHA</t>
  </si>
  <si>
    <t>SAN JOSE DE SALVATIERRA</t>
  </si>
  <si>
    <t>ANTENA 04</t>
  </si>
  <si>
    <t>MUSAKARUSHA</t>
  </si>
  <si>
    <t>NUEVO TOPAL</t>
  </si>
  <si>
    <t>SANTA MARTHA MARAÑON</t>
  </si>
  <si>
    <t>CARITA FELIZ: AMOR DE MAMA</t>
  </si>
  <si>
    <t>HUACA BLANCA</t>
  </si>
  <si>
    <t>TOPARPA</t>
  </si>
  <si>
    <t>SAN EDUARDO</t>
  </si>
  <si>
    <t>SAN MARTIN CP3</t>
  </si>
  <si>
    <t>ALFREDO VILCA</t>
  </si>
  <si>
    <t>VALLECITO</t>
  </si>
  <si>
    <t>CP2 COLERA</t>
  </si>
  <si>
    <t>NIÑOS BENDECIDOS</t>
  </si>
  <si>
    <t>CP11</t>
  </si>
  <si>
    <t>CP12 JOSE OLAYA</t>
  </si>
  <si>
    <t>VALLE SAN JUAN</t>
  </si>
  <si>
    <t>HUALTACO II SAN PABLO</t>
  </si>
  <si>
    <t>HUALTACO</t>
  </si>
  <si>
    <t>LA PALA</t>
  </si>
  <si>
    <t>PALOMINOS</t>
  </si>
  <si>
    <t>REGALANDO SONRISAS</t>
  </si>
  <si>
    <t>JESUS MARIA CP 16</t>
  </si>
  <si>
    <t>CRUCETA</t>
  </si>
  <si>
    <t>MAYTA CAPAC</t>
  </si>
  <si>
    <t>SANTA JULIA Y BEDIA</t>
  </si>
  <si>
    <t>PEDREGAL CHICO</t>
  </si>
  <si>
    <t>PUNTA ARENA</t>
  </si>
  <si>
    <t>UNIDOS POR LA PRIMERA INFANCIA</t>
  </si>
  <si>
    <t>SANTA ANA</t>
  </si>
  <si>
    <t>EL PUNO</t>
  </si>
  <si>
    <t>PUERTO BARRANQUILLO</t>
  </si>
  <si>
    <t>MAMBOYACU</t>
  </si>
  <si>
    <t>NUEVO NAZARET</t>
  </si>
  <si>
    <t>SIWIN</t>
  </si>
  <si>
    <t>CHUINTAR</t>
  </si>
  <si>
    <t>NUEVO UCAYALI</t>
  </si>
  <si>
    <t>LIMON COCHA (MAMUS)</t>
  </si>
  <si>
    <t>SUNGACHI</t>
  </si>
  <si>
    <t>COCHA PURAHUA</t>
  </si>
  <si>
    <t>NUEVA PURAHUA</t>
  </si>
  <si>
    <t>NIÑOS FELICES</t>
  </si>
  <si>
    <t>SANTA ROSA DE CURBAN</t>
  </si>
  <si>
    <t>LAS MONICAS</t>
  </si>
  <si>
    <t>CHARAN COPOZO CP7</t>
  </si>
  <si>
    <t>SAN PEDRILLO</t>
  </si>
  <si>
    <t>NIÑOS AMIGOS</t>
  </si>
  <si>
    <t>EL CRUCE DE VEGA</t>
  </si>
  <si>
    <t>FRUTOS DE DIOS</t>
  </si>
  <si>
    <t>LOS ZAPATAS</t>
  </si>
  <si>
    <t>EL CARBON</t>
  </si>
  <si>
    <t>SAN MARTIN DE MALINGAS</t>
  </si>
  <si>
    <t>MENTES SABIAS</t>
  </si>
  <si>
    <t>MONTEVERDE BAJO</t>
  </si>
  <si>
    <t>PALO NEGRO</t>
  </si>
  <si>
    <t>EL CONVENTO</t>
  </si>
  <si>
    <t>EL MANGO MALINGAS</t>
  </si>
  <si>
    <t>SAN BALTAZAR</t>
  </si>
  <si>
    <t>NIÑOS DE FE Y ESPERANZA</t>
  </si>
  <si>
    <t>AYAR AUCA</t>
  </si>
  <si>
    <t>SANTA ROSA DEL ASALTO</t>
  </si>
  <si>
    <t>TUPAC INCA</t>
  </si>
  <si>
    <t>SANTA ELENA YAHUAR HUACA</t>
  </si>
  <si>
    <t>NUEVO UNGURAHUI</t>
  </si>
  <si>
    <t>SANTA RITA BAJA</t>
  </si>
  <si>
    <t>PALMERA</t>
  </si>
  <si>
    <t>PUERTO NUEVO</t>
  </si>
  <si>
    <t>PALMA REAL</t>
  </si>
  <si>
    <t>ALTO LIBERTAD</t>
  </si>
  <si>
    <t>NIÑOS LUCHADORES EN DIOS</t>
  </si>
  <si>
    <t>WIRACOCHA</t>
  </si>
  <si>
    <t>HUASCAR</t>
  </si>
  <si>
    <t>PEDREGAL ALTO</t>
  </si>
  <si>
    <t>CHICA ALTA</t>
  </si>
  <si>
    <t>LA QUEBRADA</t>
  </si>
  <si>
    <t>AYABACA</t>
  </si>
  <si>
    <t>FUTURO DEL NIÑO</t>
  </si>
  <si>
    <t>HUIRIGUINGUE</t>
  </si>
  <si>
    <t>SAUSAL</t>
  </si>
  <si>
    <t>GICLAS</t>
  </si>
  <si>
    <t>CHOCAN CENTRO</t>
  </si>
  <si>
    <t>LA CRIA</t>
  </si>
  <si>
    <t>PILARES DE TACALPO</t>
  </si>
  <si>
    <t>MORROPON</t>
  </si>
  <si>
    <t>YANCHALA</t>
  </si>
  <si>
    <t>ASIAYACO</t>
  </si>
  <si>
    <t>MIRAFLORES DE TACALPO</t>
  </si>
  <si>
    <t>RAYO EL MOLINO</t>
  </si>
  <si>
    <t>LAMCHIPAMPA</t>
  </si>
  <si>
    <t>LA OLLERIA</t>
  </si>
  <si>
    <t>MEJICO DE CUJACA</t>
  </si>
  <si>
    <t>EL NOGAL</t>
  </si>
  <si>
    <t>CUJACA HUACA</t>
  </si>
  <si>
    <t>PARAGUERO</t>
  </si>
  <si>
    <t>ESTRELLITAS DE JESUS</t>
  </si>
  <si>
    <t>PIEDRA BLANCA</t>
  </si>
  <si>
    <t>CALVAS DE SAMANGA</t>
  </si>
  <si>
    <t>CALVAS DE FLORES</t>
  </si>
  <si>
    <t>CALVAS DE MONTENEGRO</t>
  </si>
  <si>
    <t>HUARA DE INDIOS EL CHECO</t>
  </si>
  <si>
    <t>SUYUPAMPA CENTRO</t>
  </si>
  <si>
    <t>ARAGOTO CENTRO</t>
  </si>
  <si>
    <t>CERRO CUNYA</t>
  </si>
  <si>
    <t>GIGANTE</t>
  </si>
  <si>
    <t>CALVAS DE RENTERIA</t>
  </si>
  <si>
    <t>CUTACO</t>
  </si>
  <si>
    <t>MOLINO DE CUTACO</t>
  </si>
  <si>
    <t>LAGUNAS DE PACAINYO</t>
  </si>
  <si>
    <t>SOCHABAMBA</t>
  </si>
  <si>
    <t>PROGRESO DE SOCCHABAMBA</t>
  </si>
  <si>
    <t>CHILCAPAMPA BAJO</t>
  </si>
  <si>
    <t>NIEBROS DE SOCCHABAMBA</t>
  </si>
  <si>
    <t>AUL</t>
  </si>
  <si>
    <t>CACHACO</t>
  </si>
  <si>
    <t>CHICLARUME</t>
  </si>
  <si>
    <t>MEMBRILLO</t>
  </si>
  <si>
    <t>JORAS CENTRO</t>
  </si>
  <si>
    <t>CUNANTE</t>
  </si>
  <si>
    <t>JORAS</t>
  </si>
  <si>
    <t>CHILCAPAMPA ALTO</t>
  </si>
  <si>
    <t>NUEVA AREQUIPA</t>
  </si>
  <si>
    <t>GRANDES PROMESAS DE NUEVA AREQUIPA</t>
  </si>
  <si>
    <t>NUEVA VISTA</t>
  </si>
  <si>
    <t>BOCA PARIAMANU</t>
  </si>
  <si>
    <t>SAN VICENTE DE TAPAL</t>
  </si>
  <si>
    <t>CULCAPAMPA</t>
  </si>
  <si>
    <t>SIMBACA</t>
  </si>
  <si>
    <t>TALAL</t>
  </si>
  <si>
    <t>TAPAL BAJO</t>
  </si>
  <si>
    <t>CHIRIMOYAL</t>
  </si>
  <si>
    <t>CARRIZAL ALTO</t>
  </si>
  <si>
    <t>TAPAL ALTO</t>
  </si>
  <si>
    <t>TAPAL MEDIO</t>
  </si>
  <si>
    <t>LAGUNAS DE CANLY</t>
  </si>
  <si>
    <t>SACALLA</t>
  </si>
  <si>
    <t>SEMILLAS PARA EL CAMBIO</t>
  </si>
  <si>
    <t>OLLEROS PAMPA</t>
  </si>
  <si>
    <t>AHUAYCO OLLEROS</t>
  </si>
  <si>
    <t>CAFETAL OLLEROS</t>
  </si>
  <si>
    <t>LANCHE</t>
  </si>
  <si>
    <t>CONGOLI OLLEROS</t>
  </si>
  <si>
    <t>PINTADO DE CUJACA</t>
  </si>
  <si>
    <t>TORONCHE OLLEROS</t>
  </si>
  <si>
    <t>LOS PRECIOSOS</t>
  </si>
  <si>
    <t>AMBASAL CENTRO</t>
  </si>
  <si>
    <t>HUAMARATA</t>
  </si>
  <si>
    <t>CULUGUERO</t>
  </si>
  <si>
    <t>CHILIN</t>
  </si>
  <si>
    <t>SAN RAMON DE MANGAS</t>
  </si>
  <si>
    <t>ESPINDOLA</t>
  </si>
  <si>
    <t>EL TOLDO</t>
  </si>
  <si>
    <t>EL HUILCO</t>
  </si>
  <si>
    <t>MAGUANGUE (LA ARCANA)</t>
  </si>
  <si>
    <t>CHIRINOS LAQUE</t>
  </si>
  <si>
    <t>HUALCUY</t>
  </si>
  <si>
    <t>FREJOLITO DE ANDURCO (ANDURCO)</t>
  </si>
  <si>
    <t>SAN PABLO DE PARCOCHACA</t>
  </si>
  <si>
    <t>PARCOCHA YANTA</t>
  </si>
  <si>
    <t>SINGOYA</t>
  </si>
  <si>
    <t>TINGOS BARRO NEGRO</t>
  </si>
  <si>
    <t>ANDURCO ALTO</t>
  </si>
  <si>
    <t>LOS CARIÑOSOS</t>
  </si>
  <si>
    <t>FRUTAL</t>
  </si>
  <si>
    <t>PORTACHUELO</t>
  </si>
  <si>
    <t>VILCALES</t>
  </si>
  <si>
    <t>ROMERAL</t>
  </si>
  <si>
    <t>SANTA LUCIA DE PINGOLA</t>
  </si>
  <si>
    <t>PORTACHUELO DE CULUCAN</t>
  </si>
  <si>
    <t>PINGOLA</t>
  </si>
  <si>
    <t>ALGARROBAL</t>
  </si>
  <si>
    <t>ESPINO AMARILLO</t>
  </si>
  <si>
    <t>FRIAS</t>
  </si>
  <si>
    <t>NIÑOS GERALDEÑOS FUTURO DEL PERU</t>
  </si>
  <si>
    <t>RINCONADA DE PARIHUANAS</t>
  </si>
  <si>
    <t>CHAMBA</t>
  </si>
  <si>
    <t>PUEBLO NUEVO DE GERALDO</t>
  </si>
  <si>
    <t>GERALDO</t>
  </si>
  <si>
    <t>PAMPA DE CORAL</t>
  </si>
  <si>
    <t>CHIVATO</t>
  </si>
  <si>
    <t>VEGA LARGA</t>
  </si>
  <si>
    <t>LAS CUEVAS</t>
  </si>
  <si>
    <t>CACHUELA MARGEN IZQUIERDA</t>
  </si>
  <si>
    <t>FLORIDA BAJA</t>
  </si>
  <si>
    <t>PALOTOA TEPARO</t>
  </si>
  <si>
    <t>SHINTUYA</t>
  </si>
  <si>
    <t>BOCA MANU</t>
  </si>
  <si>
    <t>NUEVO EDEN</t>
  </si>
  <si>
    <t>HUEPETUHE</t>
  </si>
  <si>
    <t>LOS ENGREIDOS DE NUEVA</t>
  </si>
  <si>
    <t>NUEVA</t>
  </si>
  <si>
    <t>PAMPAS DEL CHEN CHEN SUR</t>
  </si>
  <si>
    <t>DOS QUEBRADAS CHEN CHEN</t>
  </si>
  <si>
    <t>AMARACAIRE</t>
  </si>
  <si>
    <t>FLORIDA ALTA</t>
  </si>
  <si>
    <t>BARRACA (PUERTO AZUL)</t>
  </si>
  <si>
    <t>ALTO BELGICA</t>
  </si>
  <si>
    <t>VILLA PRIMAVERA</t>
  </si>
  <si>
    <t>SHIRINGAYOC</t>
  </si>
  <si>
    <t>LUCHANDO POR LOS INTERESES DEL NIÑO</t>
  </si>
  <si>
    <t>HUAYLINGAS</t>
  </si>
  <si>
    <t>CULCAS</t>
  </si>
  <si>
    <t>CULCAS ALTO</t>
  </si>
  <si>
    <t>VALLE SAN ANDRES</t>
  </si>
  <si>
    <t>ALTO POCLUS</t>
  </si>
  <si>
    <t>COFRADIA</t>
  </si>
  <si>
    <t>CACHIRIS</t>
  </si>
  <si>
    <t>FLORECER</t>
  </si>
  <si>
    <t>CENTRO SAN PEDRO</t>
  </si>
  <si>
    <t>ARENALES</t>
  </si>
  <si>
    <t>MEJICO</t>
  </si>
  <si>
    <t>CHACHACOMO</t>
  </si>
  <si>
    <t>NIÑO JESUS</t>
  </si>
  <si>
    <t>PECHUQUIZ</t>
  </si>
  <si>
    <t>RANGRAYO</t>
  </si>
  <si>
    <t>LAS PIRCAS</t>
  </si>
  <si>
    <t>SAN DIEGO</t>
  </si>
  <si>
    <t>EL CHECO</t>
  </si>
  <si>
    <t>LOMA ANDINA</t>
  </si>
  <si>
    <t>ALTO PARIHUANAS</t>
  </si>
  <si>
    <t>PARIHUANAS</t>
  </si>
  <si>
    <t>EL COMUN</t>
  </si>
  <si>
    <t>LIZA</t>
  </si>
  <si>
    <t>CHAYE GRANDE</t>
  </si>
  <si>
    <t>RINCONADA DE SILINCHO</t>
  </si>
  <si>
    <t>LAS ARADAS</t>
  </si>
  <si>
    <t>CRISTO VIVE</t>
  </si>
  <si>
    <t>ARRAYAN ALTO</t>
  </si>
  <si>
    <t>CHUCAPIS</t>
  </si>
  <si>
    <t>ARRAYAN BAJO</t>
  </si>
  <si>
    <t>MISQUIS</t>
  </si>
  <si>
    <t>CHUPICARUME</t>
  </si>
  <si>
    <t>GUANABANO ALTO</t>
  </si>
  <si>
    <t>GUANABANO BAJO</t>
  </si>
  <si>
    <t>GUABAL</t>
  </si>
  <si>
    <t>NIÑOS TRIUNFADORES DEL MAÑANA</t>
  </si>
  <si>
    <t>LOMA DE SAN JORGE</t>
  </si>
  <si>
    <t>CONDORHUACHINA</t>
  </si>
  <si>
    <t>POCLUS BAJO (POCLUS)</t>
  </si>
  <si>
    <t>NIÑOS FRIANOS EMPRENDEDORES DE LA EDUCACION</t>
  </si>
  <si>
    <t>MARAY</t>
  </si>
  <si>
    <t>BANDA DE LA CRUZ</t>
  </si>
  <si>
    <t>PUEBLO NUEVO DE FRIAS</t>
  </si>
  <si>
    <t>FORTUNA ALTO LABERINTO</t>
  </si>
  <si>
    <t>QUEBRADA DE CALALUNA</t>
  </si>
  <si>
    <t>RAMADON</t>
  </si>
  <si>
    <t>TRES QUEBRADAS</t>
  </si>
  <si>
    <t>EL CONDE</t>
  </si>
  <si>
    <t>COSTA RICA</t>
  </si>
  <si>
    <t>LA CRUZADA</t>
  </si>
  <si>
    <t>SAN AGUSTIN DE HUAYCHAO</t>
  </si>
  <si>
    <t>JARCAHUACA</t>
  </si>
  <si>
    <t>LIRIO PAMPA</t>
  </si>
  <si>
    <t>CUCHAMBRA</t>
  </si>
  <si>
    <t>CACARA</t>
  </si>
  <si>
    <t>HUALLAMAYO</t>
  </si>
  <si>
    <t>MILAGRO</t>
  </si>
  <si>
    <t>PAMPAMARCA CENTRAL</t>
  </si>
  <si>
    <t>PISCOHOTA</t>
  </si>
  <si>
    <t>AMATA</t>
  </si>
  <si>
    <t>EL ESTANQUE</t>
  </si>
  <si>
    <t>SHELBY</t>
  </si>
  <si>
    <t>PUCARA</t>
  </si>
  <si>
    <t>PUMAMARCA</t>
  </si>
  <si>
    <t>SAN GENARO</t>
  </si>
  <si>
    <t>JILILI</t>
  </si>
  <si>
    <t>KUSIKUY</t>
  </si>
  <si>
    <t>LIHUASNIO</t>
  </si>
  <si>
    <t>MIRAMAR</t>
  </si>
  <si>
    <t>LAS VEGAS</t>
  </si>
  <si>
    <t>GUIR GUIR</t>
  </si>
  <si>
    <t>LOS PALTOS</t>
  </si>
  <si>
    <t>CUCUYAS ALTO</t>
  </si>
  <si>
    <t>CARPINTERIA</t>
  </si>
  <si>
    <t>ALTO RINCONADA</t>
  </si>
  <si>
    <t>RAMOS</t>
  </si>
  <si>
    <t>RINCONADA LANCHE</t>
  </si>
  <si>
    <t>YAPANGO BAJO</t>
  </si>
  <si>
    <t>LUCUMAL</t>
  </si>
  <si>
    <t>GUINEYAL</t>
  </si>
  <si>
    <t>MACORA</t>
  </si>
  <si>
    <t>NARANGO DE YERBAS BUENAS</t>
  </si>
  <si>
    <t>YERBAS BUENAS</t>
  </si>
  <si>
    <t>SUXA</t>
  </si>
  <si>
    <t>SAN JOSE DE PILLO</t>
  </si>
  <si>
    <t>CHAPIPAMPA</t>
  </si>
  <si>
    <t>LAGUNA SECA</t>
  </si>
  <si>
    <t>ARRENDAMIENTOS</t>
  </si>
  <si>
    <t>HUACAS ALTO</t>
  </si>
  <si>
    <t>ALTO MUELA</t>
  </si>
  <si>
    <t>ARRAYAN</t>
  </si>
  <si>
    <t>HUASANCHE</t>
  </si>
  <si>
    <t>SALVIA</t>
  </si>
  <si>
    <t>SAN VALERIANO</t>
  </si>
  <si>
    <t>CONDOLUQUIANA</t>
  </si>
  <si>
    <t>CRUZ HUACAS</t>
  </si>
  <si>
    <t>ALTO LAGUNAS</t>
  </si>
  <si>
    <t>YAPANGO ALTO</t>
  </si>
  <si>
    <t>MONTERO</t>
  </si>
  <si>
    <t>JUNTOS TRIUNFAREMOS</t>
  </si>
  <si>
    <t>CUÑALA</t>
  </si>
  <si>
    <t>LOS HORCONES</t>
  </si>
  <si>
    <t>LA MAJADA</t>
  </si>
  <si>
    <t>LOMA DEL LIMON</t>
  </si>
  <si>
    <t>LOMA DE SICACATE</t>
  </si>
  <si>
    <t>SICACATE</t>
  </si>
  <si>
    <t>QUEBRADA DE AGUA</t>
  </si>
  <si>
    <t>SACONDAY LA PALMA</t>
  </si>
  <si>
    <t>PACAIPAMPA</t>
  </si>
  <si>
    <t>SEMILLITAS DEL BUEN SABER</t>
  </si>
  <si>
    <t>CUMBICUS ALTO</t>
  </si>
  <si>
    <t>COALAQUE</t>
  </si>
  <si>
    <t>ATASPAYA</t>
  </si>
  <si>
    <t>LOS ANDES DE PUCARA</t>
  </si>
  <si>
    <t>PACCHAPATA</t>
  </si>
  <si>
    <t>PUMARAUCA</t>
  </si>
  <si>
    <t>SAN JOSE DE PUMACAYAN</t>
  </si>
  <si>
    <t>JATUNROGRA</t>
  </si>
  <si>
    <t>CHIRIPATA</t>
  </si>
  <si>
    <t>ANDACANCHA</t>
  </si>
  <si>
    <t>CHINCHE</t>
  </si>
  <si>
    <t>ANDACHACA VIEJO</t>
  </si>
  <si>
    <t>NUNUMYAYOG</t>
  </si>
  <si>
    <t>SAN CRISTOBAL DE CHAUPIMARCA (CHAUPIMARCA)</t>
  </si>
  <si>
    <t>TAPUC</t>
  </si>
  <si>
    <t>LUCMAPAMPA PILLAO</t>
  </si>
  <si>
    <t>POCPOY</t>
  </si>
  <si>
    <t>GOYLLARISQUIZGA</t>
  </si>
  <si>
    <t>CANCHA PUNQUI</t>
  </si>
  <si>
    <t>CANTARIZU</t>
  </si>
  <si>
    <t>NAVARRA</t>
  </si>
  <si>
    <t>TAMBO PITUCA</t>
  </si>
  <si>
    <t>ALTO MESAPATA</t>
  </si>
  <si>
    <t>TINGO PALCA</t>
  </si>
  <si>
    <t>ANASQUIZQUE</t>
  </si>
  <si>
    <t>TINGOVADO</t>
  </si>
  <si>
    <t>ALTO PERU</t>
  </si>
  <si>
    <t>YANATAMBON</t>
  </si>
  <si>
    <t>SHIRIPATA</t>
  </si>
  <si>
    <t>UCHOMACHAY</t>
  </si>
  <si>
    <t>MIOCUTA</t>
  </si>
  <si>
    <t>RAGRAPAMPA</t>
  </si>
  <si>
    <t>MACHIN</t>
  </si>
  <si>
    <t>AZULMINA 1 (MINA AZUCNIYOG)</t>
  </si>
  <si>
    <t>CHICHURAQUINA (VILLA CORAZON DE JESUS)</t>
  </si>
  <si>
    <t>TACTAYOC</t>
  </si>
  <si>
    <t>TINGOPAMPA</t>
  </si>
  <si>
    <t>GRAPANAZU</t>
  </si>
  <si>
    <t>MONTECARLO</t>
  </si>
  <si>
    <t>PUR PUR</t>
  </si>
  <si>
    <t>EL YAMBUR</t>
  </si>
  <si>
    <t>RAMADAS VILCAS</t>
  </si>
  <si>
    <t>LETREROS-TUCAQUE</t>
  </si>
  <si>
    <t>NIÑOS AL FUTURO</t>
  </si>
  <si>
    <t>TULMAN DE MATALACAS</t>
  </si>
  <si>
    <t>NANGAY DE MATALACAS</t>
  </si>
  <si>
    <t>CAMINO REAL</t>
  </si>
  <si>
    <t>FRANCISCO BOLOGNESI</t>
  </si>
  <si>
    <t>PORTACHUELO DE MATALACAS</t>
  </si>
  <si>
    <t>SAN JOSE DE MATALACAS</t>
  </si>
  <si>
    <t>LAGUNITAS DEL SABER</t>
  </si>
  <si>
    <t>LAGUNAS DE SAN PABLO</t>
  </si>
  <si>
    <t>LIVIN DE SAN PABLO</t>
  </si>
  <si>
    <t>FUTUROS DEL MAÑANA</t>
  </si>
  <si>
    <t>TIERRA COLORADA</t>
  </si>
  <si>
    <t>BELLAVISTA DE CACHIACO</t>
  </si>
  <si>
    <t>EL HUABO (EL HUABO DE CURILCAS)</t>
  </si>
  <si>
    <t>PATA DE CACHIACO (PAJUL)</t>
  </si>
  <si>
    <t>PAPELILLO</t>
  </si>
  <si>
    <t>EL ALGARROBO</t>
  </si>
  <si>
    <t>EL VALLE DE LAS CUNITAS</t>
  </si>
  <si>
    <t>CURILCAS</t>
  </si>
  <si>
    <t>ARANZA</t>
  </si>
  <si>
    <t>AGURAN</t>
  </si>
  <si>
    <t>EL ALUMBRE</t>
  </si>
  <si>
    <t>LA CRIA SAN PABLO</t>
  </si>
  <si>
    <t>ATACOCHA</t>
  </si>
  <si>
    <t>MAYA-MAYA</t>
  </si>
  <si>
    <t>MICHIVILCA</t>
  </si>
  <si>
    <t>USCPACHACA</t>
  </si>
  <si>
    <t>QUISHUARNIYOC (SAN JUAN DE QUISHUARNIYOC)</t>
  </si>
  <si>
    <t>ALTO RIO PISCO</t>
  </si>
  <si>
    <t>MACHICURA</t>
  </si>
  <si>
    <t>TUNQUICUEVA</t>
  </si>
  <si>
    <t>TORREBAMBA</t>
  </si>
  <si>
    <t>MARIA TERESA</t>
  </si>
  <si>
    <t>SAN PEDRO DE MALLANPAMPA</t>
  </si>
  <si>
    <t>HUAYLAMAYO-MIRAFLORES-SANTA ISABEL</t>
  </si>
  <si>
    <t>PAMPA CHICA</t>
  </si>
  <si>
    <t>CHINCAY</t>
  </si>
  <si>
    <t>AZULIS</t>
  </si>
  <si>
    <t>SAN FRANCISCO DE PICHANAZ</t>
  </si>
  <si>
    <t>CENTRO CASTILLO</t>
  </si>
  <si>
    <t>CENTRO CHISPA</t>
  </si>
  <si>
    <t>CENTRO COMPARACHIMAS</t>
  </si>
  <si>
    <t>SAN FRANCISCO DE CHUCHURRAS</t>
  </si>
  <si>
    <t>PALMERAS</t>
  </si>
  <si>
    <t>ANANA</t>
  </si>
  <si>
    <t>ESPIRITU PATA</t>
  </si>
  <si>
    <t>PALCAMAYO</t>
  </si>
  <si>
    <t>JATUN PATA</t>
  </si>
  <si>
    <t>CENTRO ESPERANZA</t>
  </si>
  <si>
    <t>SAN JUAN DE CHUCHURRAS</t>
  </si>
  <si>
    <t>MONTE FUNER</t>
  </si>
  <si>
    <t>SANTA VIRGINIA</t>
  </si>
  <si>
    <t>JEHOVA ES MI PASTOR</t>
  </si>
  <si>
    <t>VILCAS</t>
  </si>
  <si>
    <t>NANGAY PAMPA</t>
  </si>
  <si>
    <t>CERRO PINTADO</t>
  </si>
  <si>
    <t>NIÑOS CON PROPÓSITO</t>
  </si>
  <si>
    <t>SAN MIGUEL DE MATALACAS</t>
  </si>
  <si>
    <t>HUARACAS DE MATALACAS</t>
  </si>
  <si>
    <t>LAQUE MATALACAS</t>
  </si>
  <si>
    <t>MORE</t>
  </si>
  <si>
    <t>NUEVO FLORECER</t>
  </si>
  <si>
    <t>PAIMAS</t>
  </si>
  <si>
    <t>ANGELITOS DEL QUIROZ</t>
  </si>
  <si>
    <t>LOS CORRALES</t>
  </si>
  <si>
    <t>TUNEL SEIS</t>
  </si>
  <si>
    <t>JAMBUR ALTO</t>
  </si>
  <si>
    <t>JAMBUR</t>
  </si>
  <si>
    <t>LOS LAURELES</t>
  </si>
  <si>
    <t>CULQUI ALTO</t>
  </si>
  <si>
    <t>TOMAPAMPA DE JAMBUR</t>
  </si>
  <si>
    <t>ALGODONAL</t>
  </si>
  <si>
    <t>ESTRELLITAS DEL SABER</t>
  </si>
  <si>
    <t>PAIMITAS</t>
  </si>
  <si>
    <t>SAN MIGUEL DE PIO</t>
  </si>
  <si>
    <t>SAPILLICA</t>
  </si>
  <si>
    <t>SEMILLITAS DEL FUTURO</t>
  </si>
  <si>
    <t>LOS LOPEZ</t>
  </si>
  <si>
    <t>SESTEADERO SAPILLICA</t>
  </si>
  <si>
    <t>CABUYAL</t>
  </si>
  <si>
    <t>PAMPA LARGA</t>
  </si>
  <si>
    <t>SESTEADERO BAJO</t>
  </si>
  <si>
    <t>SAIRE</t>
  </si>
  <si>
    <t>ANGELITOS DE JESUS</t>
  </si>
  <si>
    <t>SAUCE ALTO</t>
  </si>
  <si>
    <t>NARANJO (NARANJO MOLINOS)</t>
  </si>
  <si>
    <t>PAJUL</t>
  </si>
  <si>
    <t>SAUCE RAPELA</t>
  </si>
  <si>
    <t>HUACAN</t>
  </si>
  <si>
    <t>ALTO SANTA CLARA</t>
  </si>
  <si>
    <t>GALLINAZO</t>
  </si>
  <si>
    <t>SAN CARLOS (SAN CARLOS DE CAJONARI)</t>
  </si>
  <si>
    <t>SANTA ROSA DE CHUCHURRAS</t>
  </si>
  <si>
    <t>ASCENCION</t>
  </si>
  <si>
    <t>NEVATI</t>
  </si>
  <si>
    <t>BOCA SAMAYA</t>
  </si>
  <si>
    <t>REDENCION NEVATI</t>
  </si>
  <si>
    <t>SANTA ISABEL DE NEGUACHI</t>
  </si>
  <si>
    <t>NUEVO SAN MARTIN DE QUIRISHARI</t>
  </si>
  <si>
    <t>VILLA ALEGRE DE QUIRISHARI</t>
  </si>
  <si>
    <t>SAN ALEJANDRO</t>
  </si>
  <si>
    <t>TRES ISLAS</t>
  </si>
  <si>
    <t>SAN JOSE DE CARACHAMA</t>
  </si>
  <si>
    <t>UNION SHIMAKI</t>
  </si>
  <si>
    <t>GAVILAN</t>
  </si>
  <si>
    <t>FLOR DE MAYO PRESBI</t>
  </si>
  <si>
    <t>SANTA ISABEL DE PELMAZ</t>
  </si>
  <si>
    <t>CUSHI</t>
  </si>
  <si>
    <t>LA PRUSIA</t>
  </si>
  <si>
    <t>ALTO CHANCARIZO</t>
  </si>
  <si>
    <t>BAJO CHANCARIZO</t>
  </si>
  <si>
    <t>MUSHUYUNCA</t>
  </si>
  <si>
    <t>HUACAMAYO II</t>
  </si>
  <si>
    <t>SAN CARLOS DE CAJONARI</t>
  </si>
  <si>
    <t>JORDAN</t>
  </si>
  <si>
    <t>BETANIA</t>
  </si>
  <si>
    <t>MIS PRIMEROS PASOS DEL FUTURO</t>
  </si>
  <si>
    <t>COLETAS</t>
  </si>
  <si>
    <t>ALTO COLETAS</t>
  </si>
  <si>
    <t>LA HUACA</t>
  </si>
  <si>
    <t>CHACHACOMAL</t>
  </si>
  <si>
    <t>LULUCA</t>
  </si>
  <si>
    <t>SAGRADO CORAZON DE JESUS</t>
  </si>
  <si>
    <t>SAUCE DE CUEVAS</t>
  </si>
  <si>
    <t>TASAJERAS</t>
  </si>
  <si>
    <t>CANALES</t>
  </si>
  <si>
    <t>PALO SANTO</t>
  </si>
  <si>
    <t>JUNTOS POR EL DESARROLLO DE LOS NIÑOS</t>
  </si>
  <si>
    <t>LLICSA CHICA</t>
  </si>
  <si>
    <t>GUARGUAR</t>
  </si>
  <si>
    <t>TIMBES HUABAL</t>
  </si>
  <si>
    <t>TIMBES SAPILLICA</t>
  </si>
  <si>
    <t>ZAPOTAL DE LLICSA</t>
  </si>
  <si>
    <t>TUNAL</t>
  </si>
  <si>
    <t>TASAJERAS LLICSA</t>
  </si>
  <si>
    <t>LLICSA GRANDE</t>
  </si>
  <si>
    <t>SUYO</t>
  </si>
  <si>
    <t>JOYITAS DE VALOR</t>
  </si>
  <si>
    <t>MOROCHO</t>
  </si>
  <si>
    <t>CHIRINOS</t>
  </si>
  <si>
    <t>ROCA RAJADA</t>
  </si>
  <si>
    <t>CACHAQUITO</t>
  </si>
  <si>
    <t>PUENTE INTERNACIONAL</t>
  </si>
  <si>
    <t>PASITOS DEL FUTURO</t>
  </si>
  <si>
    <t>GUITARRAS</t>
  </si>
  <si>
    <t>LA PUERTA</t>
  </si>
  <si>
    <t>LOS ROSOS</t>
  </si>
  <si>
    <t>LEONES</t>
  </si>
  <si>
    <t>ZAPALLAY</t>
  </si>
  <si>
    <t>ANTIGUO CAJONARI</t>
  </si>
  <si>
    <t>SINAI</t>
  </si>
  <si>
    <t>LA CAMPIÑA</t>
  </si>
  <si>
    <t>BOCA PELMAZ</t>
  </si>
  <si>
    <t>ALTO PUELLAS</t>
  </si>
  <si>
    <t>VILLA TARMA</t>
  </si>
  <si>
    <t>NUEVO PORVENIR DE PUELLAS</t>
  </si>
  <si>
    <t>KM 93 DE UBIRIKI</t>
  </si>
  <si>
    <t>ALTO ENEÑAS</t>
  </si>
  <si>
    <t>SAN MIGUEL DE ENEÑAS</t>
  </si>
  <si>
    <t>TRES HERMANOS MILAGROS</t>
  </si>
  <si>
    <t>PUENTE PAUCARTAMBO (2A)</t>
  </si>
  <si>
    <t>LOS MELLIZOS</t>
  </si>
  <si>
    <t>ORTIS SECTOR II LOS MELLIZOS</t>
  </si>
  <si>
    <t>ALTO MORONA</t>
  </si>
  <si>
    <t>AHISARA</t>
  </si>
  <si>
    <t>SARAYUYO</t>
  </si>
  <si>
    <t>QUEDRADA SECA</t>
  </si>
  <si>
    <t>HUELLITAS DEL FUTURO</t>
  </si>
  <si>
    <t>MALVAS</t>
  </si>
  <si>
    <t>SAN JOAQUIN</t>
  </si>
  <si>
    <t>EL JARDIN</t>
  </si>
  <si>
    <t>LA MONJA</t>
  </si>
  <si>
    <t>REVOLCADEROS</t>
  </si>
  <si>
    <t>LA TINA</t>
  </si>
  <si>
    <t>ESTRELLAS DEL MAÑANA</t>
  </si>
  <si>
    <t>TOCLLAPITE</t>
  </si>
  <si>
    <t>JUZGARA</t>
  </si>
  <si>
    <t>SINGO</t>
  </si>
  <si>
    <t>SAUCE CHIQUITO</t>
  </si>
  <si>
    <t>PUNDIN</t>
  </si>
  <si>
    <t>SANTA ROSA DE CONGONA</t>
  </si>
  <si>
    <t>TRES ACEQUIAS</t>
  </si>
  <si>
    <t>SEGUNDA</t>
  </si>
  <si>
    <t>SUCCHIL</t>
  </si>
  <si>
    <t>SEÑOR CAUTIVO DE AYABACA</t>
  </si>
  <si>
    <t>SOCCHAPAMPA</t>
  </si>
  <si>
    <t>CABEZA</t>
  </si>
  <si>
    <t>TIERRA NEGRA</t>
  </si>
  <si>
    <t>CERRO COLORADO PARIACACA</t>
  </si>
  <si>
    <t>TAYAPAMPA</t>
  </si>
  <si>
    <t>JUNTOS TRABAJAREMOS POR LOS NIÑOS</t>
  </si>
  <si>
    <t>AYURAN DEL CARMEN</t>
  </si>
  <si>
    <t>EL TAMBO</t>
  </si>
  <si>
    <t>LOS LIRIOS</t>
  </si>
  <si>
    <t>BOTONAL</t>
  </si>
  <si>
    <t>UNIDOS POR LOS NIÑOS</t>
  </si>
  <si>
    <t>HUANCACARPA BAJO</t>
  </si>
  <si>
    <t>HUAMANY</t>
  </si>
  <si>
    <t>PARIAMARCA CENTRO</t>
  </si>
  <si>
    <t>CORDOVA</t>
  </si>
  <si>
    <t>PARIAMARCA ALTO</t>
  </si>
  <si>
    <t>HUANCACARPA ALTO</t>
  </si>
  <si>
    <t>PEQUEÑOS GIGANTES</t>
  </si>
  <si>
    <t>LA PERLA</t>
  </si>
  <si>
    <t>SEGUNDA YAPUTO</t>
  </si>
  <si>
    <t>JIMACA</t>
  </si>
  <si>
    <t>PUERTO DAVIS</t>
  </si>
  <si>
    <t>CIUDAD CONSTITUCION</t>
  </si>
  <si>
    <t>PUERTO VIOLETA</t>
  </si>
  <si>
    <t>SANTA SARA</t>
  </si>
  <si>
    <t>EJIDOS DE MARIPOSA</t>
  </si>
  <si>
    <t>CEREZAL</t>
  </si>
  <si>
    <t>HUACHUMA ALTA</t>
  </si>
  <si>
    <t>PAMPA ELERA ALTA</t>
  </si>
  <si>
    <t>ESTRELLITAS DEL SOCORRO</t>
  </si>
  <si>
    <t>JICATE ALTO</t>
  </si>
  <si>
    <t>JICATE BAJO</t>
  </si>
  <si>
    <t>ÑANGALI</t>
  </si>
  <si>
    <t>LAUMACHE</t>
  </si>
  <si>
    <t>LUCHO</t>
  </si>
  <si>
    <t>QUISPE BAJO</t>
  </si>
  <si>
    <t>QUISPAMPA BAJO</t>
  </si>
  <si>
    <t>QUISPAMPA ALTO</t>
  </si>
  <si>
    <t>CAPSOL (CAJAS CAPSOL)</t>
  </si>
  <si>
    <t>VIRGEN DE LOURDES</t>
  </si>
  <si>
    <t>CANCHAQUE</t>
  </si>
  <si>
    <t>NIÑOS DEL FUTURO DE COYONA</t>
  </si>
  <si>
    <t>SOCCHA ALTA</t>
  </si>
  <si>
    <t>HUARAPOS</t>
  </si>
  <si>
    <t>YAHUANDUZ</t>
  </si>
  <si>
    <t>MARAYPAMPA</t>
  </si>
  <si>
    <t>LAGUNA DEL TORO</t>
  </si>
  <si>
    <t>VAQUERIA</t>
  </si>
  <si>
    <t>HUAJAMBE BAJO</t>
  </si>
  <si>
    <t>HUAMALA ALTO</t>
  </si>
  <si>
    <t>HUAJAMBE ALTO</t>
  </si>
  <si>
    <t>SOCCHA BAJA</t>
  </si>
  <si>
    <t>SAN MARTIN DE PAJONAL</t>
  </si>
  <si>
    <t>CHACCHACAL</t>
  </si>
  <si>
    <t>SILIA O CILIA</t>
  </si>
  <si>
    <t>HUABAL</t>
  </si>
  <si>
    <t>EL CARMEN DE LA FRONTERA</t>
  </si>
  <si>
    <t>ANGELITOS DEL SABER NIÑO DIOS</t>
  </si>
  <si>
    <t>SAPALACHE</t>
  </si>
  <si>
    <t>CAJAS CANCHAQUE</t>
  </si>
  <si>
    <t>CAJAS ALUMBRE</t>
  </si>
  <si>
    <t>SAPUN ALTO</t>
  </si>
  <si>
    <t>YUMBE</t>
  </si>
  <si>
    <t>SALALA</t>
  </si>
  <si>
    <t>HUARGUAR</t>
  </si>
  <si>
    <t>CAJAS SHAPAYA</t>
  </si>
  <si>
    <t>LOS EJIDOS DEL NORTE</t>
  </si>
  <si>
    <t>CP-5</t>
  </si>
  <si>
    <t>CURY</t>
  </si>
  <si>
    <t>CP-4</t>
  </si>
  <si>
    <t>PELINGARA</t>
  </si>
  <si>
    <t>LA MENTA</t>
  </si>
  <si>
    <t>FRANCISCO BOLOGNESI ALTO</t>
  </si>
  <si>
    <t>LA CAIDA DE YUSCAY</t>
  </si>
  <si>
    <t>CACATURO</t>
  </si>
  <si>
    <t>MONTEVERDE</t>
  </si>
  <si>
    <t>PICHONES BAJO</t>
  </si>
  <si>
    <t>LA CORUÑA</t>
  </si>
  <si>
    <t>PEÑA VIVA</t>
  </si>
  <si>
    <t>PEDREGAL BAJO</t>
  </si>
  <si>
    <t>NIÑOS HUARINGEÑOS</t>
  </si>
  <si>
    <t>TALANEO</t>
  </si>
  <si>
    <t>CHULUCANAS BAJO</t>
  </si>
  <si>
    <t>HUAQUILLAS DE LA SIERRA</t>
  </si>
  <si>
    <t>LA COIPA</t>
  </si>
  <si>
    <t>SICCEQUISTERIOS</t>
  </si>
  <si>
    <t>NIÑOS FRONTERIZOS</t>
  </si>
  <si>
    <t>ROSARIOS ALTO</t>
  </si>
  <si>
    <t>HORMIGUEROS</t>
  </si>
  <si>
    <t>PEÑA RICA</t>
  </si>
  <si>
    <t>CHAUPE BAJO</t>
  </si>
  <si>
    <t>MONCHORUCO</t>
  </si>
  <si>
    <t>SALINAS</t>
  </si>
  <si>
    <t>ROSARIO BAJO</t>
  </si>
  <si>
    <t>HUARMACA</t>
  </si>
  <si>
    <t>MONTE GRANDE ALTO</t>
  </si>
  <si>
    <t>SAN FRANCISCO DE LAGUNA</t>
  </si>
  <si>
    <t>TALLURAN</t>
  </si>
  <si>
    <t>NIÑOS SOÑADORES</t>
  </si>
  <si>
    <t>TUNAS</t>
  </si>
  <si>
    <t>TABLURAN</t>
  </si>
  <si>
    <t>ROSAS</t>
  </si>
  <si>
    <t>CORRAL PAMPA</t>
  </si>
  <si>
    <t>LANCHEPUQUIO</t>
  </si>
  <si>
    <t>LAGUNA DE CHONTIRCA</t>
  </si>
  <si>
    <t>LOMA GRANDE</t>
  </si>
  <si>
    <t>NIÑOS EN ACCION</t>
  </si>
  <si>
    <t>CUCHUPAMPA</t>
  </si>
  <si>
    <t>COLLONAYUC</t>
  </si>
  <si>
    <t>CENTRO SERVICIOS PARTIDOR</t>
  </si>
  <si>
    <t>POTRERILLO BAJO</t>
  </si>
  <si>
    <t>PUEBLO NUEVO DE PAMPA ELERA</t>
  </si>
  <si>
    <t>FRANCISCO BOLOGNESI BAJO (MONTE BORRACHO)</t>
  </si>
  <si>
    <t>SAN FRANCISCO DE PAMPA ELERA ALTO</t>
  </si>
  <si>
    <t>SAN FRANCISCO BAJO</t>
  </si>
  <si>
    <t>PICHONES ALTO</t>
  </si>
  <si>
    <t>PICHONES CENTRO</t>
  </si>
  <si>
    <t>RINCONADA DE PELINGARA</t>
  </si>
  <si>
    <t>DIOS NOS MIRE BAJO</t>
  </si>
  <si>
    <t>MIRAFLORES ALTO</t>
  </si>
  <si>
    <t>SANTA ROSA DE YARANCHE</t>
  </si>
  <si>
    <t>GUARAGUAOS BAJO</t>
  </si>
  <si>
    <t>AMARU INCA YUPANQUI</t>
  </si>
  <si>
    <t>GUARAGUAOS ALTO</t>
  </si>
  <si>
    <t>NUEVO YAPATO</t>
  </si>
  <si>
    <t>OCOTO ALTO</t>
  </si>
  <si>
    <t>SAN MARTIN CP 6</t>
  </si>
  <si>
    <t>EL LIMON MALINGAS</t>
  </si>
  <si>
    <t>BURBUJITAS DE LIMON DE PORCUYA</t>
  </si>
  <si>
    <t>LIMON DE PORCUYA KM 38</t>
  </si>
  <si>
    <t>NARANJO DE YAHUANGATE</t>
  </si>
  <si>
    <t>CULTIVANDO ESPERANZA</t>
  </si>
  <si>
    <t>LA LOMA</t>
  </si>
  <si>
    <t>MOLULO</t>
  </si>
  <si>
    <t>GIROQUINGRAY</t>
  </si>
  <si>
    <t>LOS CHARANES</t>
  </si>
  <si>
    <t>CRUZADA DE AMOR</t>
  </si>
  <si>
    <t>MINAS DE TRIGAL</t>
  </si>
  <si>
    <t>SUCCHA</t>
  </si>
  <si>
    <t>TRIGAL</t>
  </si>
  <si>
    <t>CHAMAMA</t>
  </si>
  <si>
    <t>WARMY KULLAY</t>
  </si>
  <si>
    <t>YAGARAJA</t>
  </si>
  <si>
    <t>YATAMA</t>
  </si>
  <si>
    <t>JUAN VELASCO</t>
  </si>
  <si>
    <t>SHIGUA</t>
  </si>
  <si>
    <t>YAMALAN</t>
  </si>
  <si>
    <t>LALAQUIZ</t>
  </si>
  <si>
    <t>LOS ANGELITOS DE LALAQUIZ</t>
  </si>
  <si>
    <t>YIPTA</t>
  </si>
  <si>
    <t>CAPASHO</t>
  </si>
  <si>
    <t>CRUZ ALTA</t>
  </si>
  <si>
    <t>VENTARRONA</t>
  </si>
  <si>
    <t>ULLMA</t>
  </si>
  <si>
    <t>SHUTURUMBE</t>
  </si>
  <si>
    <t>SAN JUAN DE SAN LORENZO</t>
  </si>
  <si>
    <t>TAMBO CHICO</t>
  </si>
  <si>
    <t>SAN MIGUEL DE EL FAIQUE</t>
  </si>
  <si>
    <t>NIÑOS DE ORO</t>
  </si>
  <si>
    <t>CALANGLA</t>
  </si>
  <si>
    <t>TOTORAL BAJO</t>
  </si>
  <si>
    <t>CP 14 SANTA ROSA</t>
  </si>
  <si>
    <t>MONTEVERDE ALTO</t>
  </si>
  <si>
    <t>HUALTACO III EL PORVENIR</t>
  </si>
  <si>
    <t>HUALTACO III CP10</t>
  </si>
  <si>
    <t>SAN MIGUEL DE SEREN</t>
  </si>
  <si>
    <t>OCOTO BAJO</t>
  </si>
  <si>
    <t>LA FORTALEZA CP9</t>
  </si>
  <si>
    <t>EX ATERRIZAJE</t>
  </si>
  <si>
    <t>LA LIMA</t>
  </si>
  <si>
    <t>PIZARRUME</t>
  </si>
  <si>
    <t>FAICAL</t>
  </si>
  <si>
    <t>TALLAPAMPA</t>
  </si>
  <si>
    <t>SAUCE PUEBLO NUEVO</t>
  </si>
  <si>
    <t>ÑANGAY</t>
  </si>
  <si>
    <t>LUCUMO DE CARHUANCHO</t>
  </si>
  <si>
    <t>MENTES MAESTRAS</t>
  </si>
  <si>
    <t>EL HUANDO</t>
  </si>
  <si>
    <t>VILLA FLOR</t>
  </si>
  <si>
    <t>LOMA LARGA BAJA</t>
  </si>
  <si>
    <t>HUACAS BAJA</t>
  </si>
  <si>
    <t>SONDOR</t>
  </si>
  <si>
    <t>NIÑOS FRANSISCANOS</t>
  </si>
  <si>
    <t>CASHACOTO</t>
  </si>
  <si>
    <t>PUCUTAY</t>
  </si>
  <si>
    <t>NIÑOS SAN MIGUELITOS</t>
  </si>
  <si>
    <t>CASHAYNAMO</t>
  </si>
  <si>
    <t>CHURIPAMPA</t>
  </si>
  <si>
    <t>IMBO</t>
  </si>
  <si>
    <t>FLOR DE CAFE</t>
  </si>
  <si>
    <t>TULUCE</t>
  </si>
  <si>
    <t>SAMBUMBAL</t>
  </si>
  <si>
    <t>GUARDALAPA</t>
  </si>
  <si>
    <t>SAN JUAN DE HIGUERONES</t>
  </si>
  <si>
    <t>DIVINOS MAESTROS</t>
  </si>
  <si>
    <t>YANGUA</t>
  </si>
  <si>
    <t>SEÑOR CAUTIVO</t>
  </si>
  <si>
    <t>CAMPO LA FLORIDA</t>
  </si>
  <si>
    <t>ENCANTOS DEL SITAN</t>
  </si>
  <si>
    <t>TACARPO</t>
  </si>
  <si>
    <t>HUARICANCHA</t>
  </si>
  <si>
    <t>SONDORILLO</t>
  </si>
  <si>
    <t>TRABAJANDO UNIDOS</t>
  </si>
  <si>
    <t>UCHUPATA</t>
  </si>
  <si>
    <t>HUALTACO II</t>
  </si>
  <si>
    <t>MALINGAS GRANDE</t>
  </si>
  <si>
    <t>QUEBRADA SECA</t>
  </si>
  <si>
    <t>IRAPAMPA</t>
  </si>
  <si>
    <t>TABLAS</t>
  </si>
  <si>
    <t>HUACHUMA CENTRO</t>
  </si>
  <si>
    <t>LAS SALINAS</t>
  </si>
  <si>
    <t>CARRIZO</t>
  </si>
  <si>
    <t>AYAR CACHI</t>
  </si>
  <si>
    <t>BADO GRANDE</t>
  </si>
  <si>
    <t>LACCHAN</t>
  </si>
  <si>
    <t>LANCHALES</t>
  </si>
  <si>
    <t>LA LACTE</t>
  </si>
  <si>
    <t>LA SOCCHA</t>
  </si>
  <si>
    <t>PEDRO POTENCIANO CHOQUEHUANCA</t>
  </si>
  <si>
    <t>SICUR SANTA ROSA</t>
  </si>
  <si>
    <t>LACCHAN ALTO</t>
  </si>
  <si>
    <t>HUAYLAS</t>
  </si>
  <si>
    <t>LAGUNA AMARILLA</t>
  </si>
  <si>
    <t>CASCAPAMPA</t>
  </si>
  <si>
    <t>ULPAMACHE</t>
  </si>
  <si>
    <t>CASITA DE CARTON</t>
  </si>
  <si>
    <t>MITUPAMPA</t>
  </si>
  <si>
    <t>INGANO GRANDE ( INGANO )</t>
  </si>
  <si>
    <t>LOS JAGUARES</t>
  </si>
  <si>
    <t>RUMICORRAL</t>
  </si>
  <si>
    <t>LOS INFANTES DE LA FRONTERA</t>
  </si>
  <si>
    <t>NUEVO BOLOGNESI</t>
  </si>
  <si>
    <t>CUSE</t>
  </si>
  <si>
    <t>OVEJERIAS</t>
  </si>
  <si>
    <t>RODRIGUEZ DE MENDOZA</t>
  </si>
  <si>
    <t>CHULUCANAS</t>
  </si>
  <si>
    <t>CUNA MAS BENDICIENDO A LA NIÑEZ</t>
  </si>
  <si>
    <t>RIO SECO BAJO</t>
  </si>
  <si>
    <t>CRUZ PAMPA-YAPATERA</t>
  </si>
  <si>
    <t>SANCOR</t>
  </si>
  <si>
    <t>SAN FRANCISCO DE PACCHA</t>
  </si>
  <si>
    <t>EL REFUGIO</t>
  </si>
  <si>
    <t>EL PALTO MALINGAS</t>
  </si>
  <si>
    <t>CESTEADERO</t>
  </si>
  <si>
    <t>PLATILLOS</t>
  </si>
  <si>
    <t>EL SALTO</t>
  </si>
  <si>
    <t>YACUCATE</t>
  </si>
  <si>
    <t>CONVENTO</t>
  </si>
  <si>
    <t>CHARAN</t>
  </si>
  <si>
    <t>PIRCAS</t>
  </si>
  <si>
    <t>REMOLINOS</t>
  </si>
  <si>
    <t>EL LUCUMO</t>
  </si>
  <si>
    <t>RAYO EL MOLINO CENTRO</t>
  </si>
  <si>
    <t>EL MOLINO DE JIMBURILLA</t>
  </si>
  <si>
    <t>SAUMERIO</t>
  </si>
  <si>
    <t>LLANOS DE ARAGOTO</t>
  </si>
  <si>
    <t>PACAYNIO DE ARAGOTO</t>
  </si>
  <si>
    <t>ALTO DE LA LAGUNA</t>
  </si>
  <si>
    <t>PAMPAS DE HUARA DE INDIO</t>
  </si>
  <si>
    <t>PAMPAS DE LACARQUI</t>
  </si>
  <si>
    <t>YACUPAMPA</t>
  </si>
  <si>
    <t>PAMPAS DE SOCCHABAMBA</t>
  </si>
  <si>
    <t>CARRIZAL BAJO</t>
  </si>
  <si>
    <t>EL SIDRO OLLEROS</t>
  </si>
  <si>
    <t>LUCARQUI</t>
  </si>
  <si>
    <t>JIMBURILLO</t>
  </si>
  <si>
    <t>SAMUYACO</t>
  </si>
  <si>
    <t>CHANURAN</t>
  </si>
  <si>
    <t>SALUCUN</t>
  </si>
  <si>
    <t>GRANADILLO</t>
  </si>
  <si>
    <t>NIÑOS PROTEGIDOS POR CUNA MAS</t>
  </si>
  <si>
    <t>RINCONADA</t>
  </si>
  <si>
    <t>ÑOMALA</t>
  </si>
  <si>
    <t>HUAPALAS ZONA SAGRADO CORAZON DE JESUS</t>
  </si>
  <si>
    <t>NIÑOS FELICES DE JESUS</t>
  </si>
  <si>
    <t>PLATANAL BAJO</t>
  </si>
  <si>
    <t>CHILILIQUE ALTO</t>
  </si>
  <si>
    <t>CHILILIQUE BAJO</t>
  </si>
  <si>
    <t>CHAPICA CARMELO</t>
  </si>
  <si>
    <t>AMOR POR LOS NIÑOS</t>
  </si>
  <si>
    <t>PUEBLO NUEVO DE TALANDRAC</t>
  </si>
  <si>
    <t>CHAPICA CAMPANAS</t>
  </si>
  <si>
    <t>TALANDRACAS</t>
  </si>
  <si>
    <t>CALORES</t>
  </si>
  <si>
    <t>CHARANAL (CHARANAL BAJO)</t>
  </si>
  <si>
    <t>BATANES</t>
  </si>
  <si>
    <t>ESTRELLITAS BRILLANTES BONAERENSES</t>
  </si>
  <si>
    <t>LA TOMA</t>
  </si>
  <si>
    <t>PEDREGAL</t>
  </si>
  <si>
    <t>LA MARAVILLA</t>
  </si>
  <si>
    <t>PIEDRA HERRADA</t>
  </si>
  <si>
    <t>INGENIO DE BUENOS AIRES</t>
  </si>
  <si>
    <t>CHALACO</t>
  </si>
  <si>
    <t>TASPA</t>
  </si>
  <si>
    <t>JOSE ABELARDO QUIÑONES GONZALES</t>
  </si>
  <si>
    <t>LANCHEPAMPA</t>
  </si>
  <si>
    <t>RIO CLARO</t>
  </si>
  <si>
    <t>INAMPAMPA</t>
  </si>
  <si>
    <t>SAMANGUILLA</t>
  </si>
  <si>
    <t>HUAMBA</t>
  </si>
  <si>
    <t>LINDEROS DE ARAGOTO</t>
  </si>
  <si>
    <t>CUYAS LA SELVA</t>
  </si>
  <si>
    <t>CUYAS CENTRO</t>
  </si>
  <si>
    <t>ANIA</t>
  </si>
  <si>
    <t>TAMBO (TOMBO)</t>
  </si>
  <si>
    <t>SAN PEDRO DE CULUCAN</t>
  </si>
  <si>
    <t>SICHULQUI</t>
  </si>
  <si>
    <t>CHINCHIN PAMPA</t>
  </si>
  <si>
    <t>SAUCE BAJO</t>
  </si>
  <si>
    <t>EL MIRADOR</t>
  </si>
  <si>
    <t>CEIBAL</t>
  </si>
  <si>
    <t>RINCON DE GERALDO</t>
  </si>
  <si>
    <t>HUAYABAL</t>
  </si>
  <si>
    <t>LOS CHECCHES</t>
  </si>
  <si>
    <t>HUASIPE DE GERALDO</t>
  </si>
  <si>
    <t>PUTAGAS</t>
  </si>
  <si>
    <t>SAN JUAN LAS PLAYAS</t>
  </si>
  <si>
    <t>UNION SAN ANDRES</t>
  </si>
  <si>
    <t>EL MIJAL</t>
  </si>
  <si>
    <t>SILAHUA</t>
  </si>
  <si>
    <t>LA RINCONADA</t>
  </si>
  <si>
    <t>LOS LUCUMOS (LUCUMOS)</t>
  </si>
  <si>
    <t>ÑOMA</t>
  </si>
  <si>
    <t>HUACHARI</t>
  </si>
  <si>
    <t>SAN JUAN DE CHALACO</t>
  </si>
  <si>
    <t>EL ALTILLO</t>
  </si>
  <si>
    <t>SANTIAGO</t>
  </si>
  <si>
    <t>LA MATANZA</t>
  </si>
  <si>
    <t>ESPERANZA DEL MAÑANA</t>
  </si>
  <si>
    <t>TIERRAS DURAS BAJO</t>
  </si>
  <si>
    <t>TIERRAS DURAS ALTO</t>
  </si>
  <si>
    <t>SAN JOSE DEL CHORRO</t>
  </si>
  <si>
    <t>YECALA</t>
  </si>
  <si>
    <t>PABUR VIEJO</t>
  </si>
  <si>
    <t>LA BOCANA</t>
  </si>
  <si>
    <t>CRECIENDO CON MI BEBE</t>
  </si>
  <si>
    <t>FRANCO BAJO</t>
  </si>
  <si>
    <t>TALANQUERA</t>
  </si>
  <si>
    <t>MONTERRICO</t>
  </si>
  <si>
    <t>SALITRAL</t>
  </si>
  <si>
    <t>TRABAJANDO POR LA NIÑEZ</t>
  </si>
  <si>
    <t>HUALCAS</t>
  </si>
  <si>
    <t>MANGOMANGUIA</t>
  </si>
  <si>
    <t>TORTOLA</t>
  </si>
  <si>
    <t>MAMAYACO</t>
  </si>
  <si>
    <t>MALACASI</t>
  </si>
  <si>
    <t>SERRAN</t>
  </si>
  <si>
    <t>HUARO QUISPAMPA</t>
  </si>
  <si>
    <t>SAN JUAN DE BIGOTE</t>
  </si>
  <si>
    <t>NIÑOS DE UN FUTURO MEJOR</t>
  </si>
  <si>
    <t>MANZANARES</t>
  </si>
  <si>
    <t>DOTOR</t>
  </si>
  <si>
    <t>CHARANES</t>
  </si>
  <si>
    <t>PACAE</t>
  </si>
  <si>
    <t>NUEVA VICTORIA</t>
  </si>
  <si>
    <t>SAN ISIDRO LABRADOR</t>
  </si>
  <si>
    <t>OVEJERIA</t>
  </si>
  <si>
    <t>NOGAL</t>
  </si>
  <si>
    <t>ALTO NOGAL</t>
  </si>
  <si>
    <t>NOGAL PAMPA VERDE</t>
  </si>
  <si>
    <t>RAMADA CHICA</t>
  </si>
  <si>
    <t>TUCAQUE</t>
  </si>
  <si>
    <t>OLLEROS</t>
  </si>
  <si>
    <t>CAHINGARA</t>
  </si>
  <si>
    <t>PIEDRA CAIDA</t>
  </si>
  <si>
    <t>NUEVO PORVENIR DE MISQUIS (EL CHECO)</t>
  </si>
  <si>
    <t>CHAYE CHICO</t>
  </si>
  <si>
    <t>LINDEROS DE CHAYE</t>
  </si>
  <si>
    <t>NUEVO UNION DE CHAYE GRANDE</t>
  </si>
  <si>
    <t>PILAN</t>
  </si>
  <si>
    <t>LA CRUZ DE SILAHUA (EL POSTE)</t>
  </si>
  <si>
    <t>PROGRESO DE SILAHUA</t>
  </si>
  <si>
    <t>EL CHIRIMOYO</t>
  </si>
  <si>
    <t>BAJO HUALA</t>
  </si>
  <si>
    <t>MASTRANTE</t>
  </si>
  <si>
    <t>BARRIOS ALTO</t>
  </si>
  <si>
    <t>SANTA CATALINA DE MOSSA</t>
  </si>
  <si>
    <t>NIÑITOS MOSSEÑOS</t>
  </si>
  <si>
    <t>PAMBARUMBE</t>
  </si>
  <si>
    <t>JUNTOS POR LA NIÑEZ SANQUEÑA</t>
  </si>
  <si>
    <t>SIMIRIS</t>
  </si>
  <si>
    <t>SANTA FE DE PORTACHUELO</t>
  </si>
  <si>
    <t>JAGUAY</t>
  </si>
  <si>
    <t>QUINCHAYO CHICO</t>
  </si>
  <si>
    <t>CENTENARIO</t>
  </si>
  <si>
    <t>TIÑARUMBE</t>
  </si>
  <si>
    <t>YAMANGO</t>
  </si>
  <si>
    <t>LA LOMA DE YAMANGO (LA LOMA)</t>
  </si>
  <si>
    <t>ARBOLITOS DEL CARMEN</t>
  </si>
  <si>
    <t>PAGAY</t>
  </si>
  <si>
    <t>NARANJITO</t>
  </si>
  <si>
    <t>JOSE GALVEZ</t>
  </si>
  <si>
    <t>MAMBLUQUE</t>
  </si>
  <si>
    <t>LUIS PAREDES MACEDA</t>
  </si>
  <si>
    <t>PISCAN ALTO</t>
  </si>
  <si>
    <t>SURAL</t>
  </si>
  <si>
    <t>TAMBOYA</t>
  </si>
  <si>
    <t>COCA</t>
  </si>
  <si>
    <t>PISCAN BAJO (PISCAN)</t>
  </si>
  <si>
    <t>NANGAY</t>
  </si>
  <si>
    <t>COLLONAYU</t>
  </si>
  <si>
    <t>TABLONES</t>
  </si>
  <si>
    <t>LOS LIDERES DEL FUTURO</t>
  </si>
  <si>
    <t>CHONTALI</t>
  </si>
  <si>
    <t>CONFECCIONARIOS</t>
  </si>
  <si>
    <t>CHOCO</t>
  </si>
  <si>
    <t>ALTO HUANCABAMBA</t>
  </si>
  <si>
    <t>SARGENTO LORENZ</t>
  </si>
  <si>
    <t>PAITA</t>
  </si>
  <si>
    <t>CRECIENDO CON NUESTROS NIÑOS</t>
  </si>
  <si>
    <t>EL PORTON</t>
  </si>
  <si>
    <t>NOMARA</t>
  </si>
  <si>
    <t>VIVIATE</t>
  </si>
  <si>
    <t>SAN LUCAS DE COLAN (LA ARENA CHIQUITA)</t>
  </si>
  <si>
    <t>SAN LUCAS (PUEBLO NUEVO DE COLAN)</t>
  </si>
  <si>
    <t>VISTA FLORIDA</t>
  </si>
  <si>
    <t>NUEVO LIBERTAD</t>
  </si>
  <si>
    <t>NOGAL CENTRO</t>
  </si>
  <si>
    <t>EL COMUN DE PILAN</t>
  </si>
  <si>
    <t>LAURELES DE CHAYE</t>
  </si>
  <si>
    <t>BELLAVISTA BAJA</t>
  </si>
  <si>
    <t>ANCHALAY</t>
  </si>
  <si>
    <t>SAN ANTONIO DE MATALACAS</t>
  </si>
  <si>
    <t>EL FAIQUE</t>
  </si>
  <si>
    <t>ALISOS DE ARRENDAMIENTOS</t>
  </si>
  <si>
    <t>ALISOS DE RAMOS</t>
  </si>
  <si>
    <t>SAN JUAN DE MATALACAS</t>
  </si>
  <si>
    <t>LUCUMO</t>
  </si>
  <si>
    <t>TAPUL</t>
  </si>
  <si>
    <t>PILLO</t>
  </si>
  <si>
    <t>NARANJO DE CHONTA</t>
  </si>
  <si>
    <t>SANTA ROSA DE CHONTA</t>
  </si>
  <si>
    <t>CHONTA</t>
  </si>
  <si>
    <t>MARMAS BAJO</t>
  </si>
  <si>
    <t>TUMAN</t>
  </si>
  <si>
    <t>CHULUCANITAS</t>
  </si>
  <si>
    <t>PALOBLANQUITO</t>
  </si>
  <si>
    <t>MARAY DE MATALACAS</t>
  </si>
  <si>
    <t>HUANLA</t>
  </si>
  <si>
    <t>PEÑON</t>
  </si>
  <si>
    <t>LOMA SECA DE SAN ANTONIO</t>
  </si>
  <si>
    <t>ALTO DE LA LOMA</t>
  </si>
  <si>
    <t>NARANJITO DE LA CRUZ</t>
  </si>
  <si>
    <t>PITE</t>
  </si>
  <si>
    <t>CRISTAL</t>
  </si>
  <si>
    <t>MARMAS ALTO</t>
  </si>
  <si>
    <t>CUMBICUS BAJO</t>
  </si>
  <si>
    <t>YAMANGITO</t>
  </si>
  <si>
    <t>SULLANA</t>
  </si>
  <si>
    <t>FAMILIAS UNIDAS NIÑOS FELICES</t>
  </si>
  <si>
    <t>CIENEGUILLO SUR ALTO LA LOMA</t>
  </si>
  <si>
    <t>CIENEGUILLO SUR</t>
  </si>
  <si>
    <t>CENTRO SERVICIOS SOMATE BAJO</t>
  </si>
  <si>
    <t>JOSE OLAYA SOMATE ALTO</t>
  </si>
  <si>
    <t>LANCONES</t>
  </si>
  <si>
    <t>PEQUEÑOS GUERREROS</t>
  </si>
  <si>
    <t>DURAN</t>
  </si>
  <si>
    <t>CERRILLOS</t>
  </si>
  <si>
    <t>HUAYPIRA</t>
  </si>
  <si>
    <t>MARTINEZ</t>
  </si>
  <si>
    <t>JERGUITAS</t>
  </si>
  <si>
    <t>HUASIMAL DE LA SOLANA</t>
  </si>
  <si>
    <t>BURBUJITAS FELICES</t>
  </si>
  <si>
    <t>PUEBLO NUEVO DE PELADOS</t>
  </si>
  <si>
    <t>CHILACO PELADOS</t>
  </si>
  <si>
    <t>AGUAS DE NAVARRO (MONTECILLO)</t>
  </si>
  <si>
    <t>CHAPANGOS</t>
  </si>
  <si>
    <t>PLAYAS DE CHILACO</t>
  </si>
  <si>
    <t>NIÑOS PRO-FUTURO ALAMOREÑOS</t>
  </si>
  <si>
    <t>ALAMOR</t>
  </si>
  <si>
    <t>JAGUAY NEGRO</t>
  </si>
  <si>
    <t>PILARES</t>
  </si>
  <si>
    <t>RAYITO DE SOL</t>
  </si>
  <si>
    <t>CABO VERDE BAJO</t>
  </si>
  <si>
    <t>LA PEÑITA</t>
  </si>
  <si>
    <t>CERRO DE PILLO</t>
  </si>
  <si>
    <t>ULUNCHA ALTO</t>
  </si>
  <si>
    <t>TAILIN</t>
  </si>
  <si>
    <t>LA UNION DE SAN PABLO</t>
  </si>
  <si>
    <t>SAN MIGUEL DE SAN PABLO</t>
  </si>
  <si>
    <t>BELLAVISTA DE SAN PABLO</t>
  </si>
  <si>
    <t>MARAY DE CURILCAS</t>
  </si>
  <si>
    <t>EL CARMEN DE CURILCAS</t>
  </si>
  <si>
    <t>SAN JUAN DE CACHIACO</t>
  </si>
  <si>
    <t>MANGAS DE CACHIACO</t>
  </si>
  <si>
    <t>CASCAJAL</t>
  </si>
  <si>
    <t>TAZAJERAS</t>
  </si>
  <si>
    <t>SAN ANDRES DEL FAIQUE</t>
  </si>
  <si>
    <t>UNION DE LA CRUZ</t>
  </si>
  <si>
    <t>CHANGRA</t>
  </si>
  <si>
    <t>TOJAS</t>
  </si>
  <si>
    <t>VEGA DEL PUNTO</t>
  </si>
  <si>
    <t>LINDEROS CURILCAS</t>
  </si>
  <si>
    <t>NARANJO DE CURILCAS</t>
  </si>
  <si>
    <t>LA NORIA</t>
  </si>
  <si>
    <t>SANTA ELENA ALTA</t>
  </si>
  <si>
    <t>SANTA ELENA BAJA</t>
  </si>
  <si>
    <t>HUALTACAL</t>
  </si>
  <si>
    <t>SECHURA</t>
  </si>
  <si>
    <t>CRISTO NOS VALGA</t>
  </si>
  <si>
    <t>NIÑOS DE CRISTO NOS VALGA</t>
  </si>
  <si>
    <t>MALA VIDA</t>
  </si>
  <si>
    <t>SAN CRISTO</t>
  </si>
  <si>
    <t>UT PUNO</t>
  </si>
  <si>
    <t>PUNO</t>
  </si>
  <si>
    <t>ACORA</t>
  </si>
  <si>
    <t>CUNITA DEL FOLKLORE</t>
  </si>
  <si>
    <t>CCOCOSANI</t>
  </si>
  <si>
    <t>HUILASIPE</t>
  </si>
  <si>
    <t>JAYU JAYU</t>
  </si>
  <si>
    <t>HUAÑOSCURO</t>
  </si>
  <si>
    <t>LOS NIÑOS DE QUENARIRI</t>
  </si>
  <si>
    <t>AYMAHUI QUENARIRE</t>
  </si>
  <si>
    <t>ANCCACCA</t>
  </si>
  <si>
    <t>QUENAFAJA</t>
  </si>
  <si>
    <t>AMPARANI</t>
  </si>
  <si>
    <t>QUELCCA OPOJANI</t>
  </si>
  <si>
    <t>TOTORANI QUENARIRI</t>
  </si>
  <si>
    <t>ATUNCOLLA</t>
  </si>
  <si>
    <t>FLOR DE AYRAMPO</t>
  </si>
  <si>
    <t>SAN JOSE PRINCIPIO</t>
  </si>
  <si>
    <t>CHEJOLLANI</t>
  </si>
  <si>
    <t>CHUMPIHUARU PAMPA</t>
  </si>
  <si>
    <t>VIRGEN SOLEDAD COCHELA</t>
  </si>
  <si>
    <t>PATACANCHA</t>
  </si>
  <si>
    <t>COLCA</t>
  </si>
  <si>
    <t>LOS ANGELITOS DE ANANSAYA</t>
  </si>
  <si>
    <t>LLUNGO</t>
  </si>
  <si>
    <t>ALIGRANDE</t>
  </si>
  <si>
    <t>SAN GERONIMO ULLAGACHI</t>
  </si>
  <si>
    <t>UMAYO</t>
  </si>
  <si>
    <t>CAPACHICA</t>
  </si>
  <si>
    <t>LOS ANGELITOS DE ZONA LAGO</t>
  </si>
  <si>
    <t>PENTE COSTES</t>
  </si>
  <si>
    <t>TITILINO</t>
  </si>
  <si>
    <t>CCOTOS SUCSAN SAN SALVADOR</t>
  </si>
  <si>
    <t>CCOTOS SUCSAN PENTECOSTES</t>
  </si>
  <si>
    <t>INCAHUATANA</t>
  </si>
  <si>
    <t>JUTILA CCORIHUARAYOC</t>
  </si>
  <si>
    <t>ALTO YAPURA LAGO AZUL</t>
  </si>
  <si>
    <t>LAS KANTUTAS DEL SABER</t>
  </si>
  <si>
    <t>HILATA</t>
  </si>
  <si>
    <t>CHILLORA</t>
  </si>
  <si>
    <t>CHAPA KARIKUNKA</t>
  </si>
  <si>
    <t>SAN JUAN YANCACO</t>
  </si>
  <si>
    <t>CHAPA GRANDE</t>
  </si>
  <si>
    <t>SALLALLIN</t>
  </si>
  <si>
    <t>EL PUERTO</t>
  </si>
  <si>
    <t>CURIRCA</t>
  </si>
  <si>
    <t>NARANJO DE VILCAS</t>
  </si>
  <si>
    <t>CULQUI-LOS LAURELES</t>
  </si>
  <si>
    <t>PIEDRA NEGRA</t>
  </si>
  <si>
    <t>TOMAPAMPA DE CARDAL</t>
  </si>
  <si>
    <t>NUEVO TOMAPAMPA DE JAMBUR</t>
  </si>
  <si>
    <t>EL CEIBO</t>
  </si>
  <si>
    <t>MULEROS</t>
  </si>
  <si>
    <t>ALMENDRO</t>
  </si>
  <si>
    <t>LOS CARMEN</t>
  </si>
  <si>
    <t>PALTO</t>
  </si>
  <si>
    <t>TRUJILLO</t>
  </si>
  <si>
    <t>MASIAS BAJO</t>
  </si>
  <si>
    <t>PEDREGAL DE MATALACAS</t>
  </si>
  <si>
    <t>PUEBLO NUEVO DE MATALACAS</t>
  </si>
  <si>
    <t>HUAYABO</t>
  </si>
  <si>
    <t>CHUCUITO</t>
  </si>
  <si>
    <t>LOS PINQUILLITOS DE LA PENINSULA DE CHUCUITO</t>
  </si>
  <si>
    <t>HUAYRAPATA</t>
  </si>
  <si>
    <t>RAYA</t>
  </si>
  <si>
    <t>CUSIPATA</t>
  </si>
  <si>
    <t>COATA</t>
  </si>
  <si>
    <t>LOS CAPULLITOS DE COATA</t>
  </si>
  <si>
    <t>SORAZA</t>
  </si>
  <si>
    <t>SUCASCO</t>
  </si>
  <si>
    <t>LLUCO CENTRAL</t>
  </si>
  <si>
    <t>JOCHI SAN FRANCISCO</t>
  </si>
  <si>
    <t>JACHI SAN FRANCISCO</t>
  </si>
  <si>
    <t>CENTRAL UQUISILLA</t>
  </si>
  <si>
    <t>CRUZ CHUPA</t>
  </si>
  <si>
    <t>COLLANA LOJERA</t>
  </si>
  <si>
    <t>ULLARI</t>
  </si>
  <si>
    <t>SAMUCHACA</t>
  </si>
  <si>
    <t>MISTICACHI</t>
  </si>
  <si>
    <t>PAUCARCOLLA</t>
  </si>
  <si>
    <t>CHALE</t>
  </si>
  <si>
    <t>ILLPA MAYO PATA</t>
  </si>
  <si>
    <t>CORTE ESTACION ANEXO MORO</t>
  </si>
  <si>
    <t>MORO</t>
  </si>
  <si>
    <t>ILLPA</t>
  </si>
  <si>
    <t>YANICO RUMINI</t>
  </si>
  <si>
    <t>CUPE</t>
  </si>
  <si>
    <t>COLILA</t>
  </si>
  <si>
    <t>COLLINE</t>
  </si>
  <si>
    <t>HUATA</t>
  </si>
  <si>
    <t>INMACULADA CONCEPCION</t>
  </si>
  <si>
    <t>COAJATA</t>
  </si>
  <si>
    <t>PATALLANI (SAN JOSE DE COLLANA)</t>
  </si>
  <si>
    <t>CORTE ESTACION</t>
  </si>
  <si>
    <t>CCOCOTEA</t>
  </si>
  <si>
    <t>LLOCAJACHE</t>
  </si>
  <si>
    <t>APACHETA</t>
  </si>
  <si>
    <t>LIFUNGE</t>
  </si>
  <si>
    <t>PICHACANI</t>
  </si>
  <si>
    <t>MOJSA TIQUITA</t>
  </si>
  <si>
    <t>LARAQUERI</t>
  </si>
  <si>
    <t>PICHACANE</t>
  </si>
  <si>
    <t>HUACOCHULLO</t>
  </si>
  <si>
    <t>JATUCACHI</t>
  </si>
  <si>
    <t>PLATERIA</t>
  </si>
  <si>
    <t>QOTALAKA HUAWANACA</t>
  </si>
  <si>
    <t>CHARCA TITILACA</t>
  </si>
  <si>
    <t>TOTOJIRA</t>
  </si>
  <si>
    <t>SIHUECANI</t>
  </si>
  <si>
    <t>CCOTA</t>
  </si>
  <si>
    <t>PALLALLA PAMPA</t>
  </si>
  <si>
    <t>PALLALLA (MARCANI)</t>
  </si>
  <si>
    <t>CAMACANI</t>
  </si>
  <si>
    <t>VILQUE</t>
  </si>
  <si>
    <t>SEMILLITAS DE VILQUE</t>
  </si>
  <si>
    <t>CENTRAL YANARICO</t>
  </si>
  <si>
    <t>COAJASI</t>
  </si>
  <si>
    <t>COTAÑA</t>
  </si>
  <si>
    <t>MACHACMARCA</t>
  </si>
  <si>
    <t>LA BANDA</t>
  </si>
  <si>
    <t>CAYRANI</t>
  </si>
  <si>
    <t>PARAJE GRANDE</t>
  </si>
  <si>
    <t>HIGUERON</t>
  </si>
  <si>
    <t>LA SAUCHA</t>
  </si>
  <si>
    <t>TORNOS</t>
  </si>
  <si>
    <t>LAGUNAS BAJO</t>
  </si>
  <si>
    <t>TRES MARIAS</t>
  </si>
  <si>
    <t>PALMO</t>
  </si>
  <si>
    <t>CUEVAS</t>
  </si>
  <si>
    <t>CUESTA DE PILLO</t>
  </si>
  <si>
    <t>CACHACO GRANDE</t>
  </si>
  <si>
    <t>NUEVO SANTIAGO</t>
  </si>
  <si>
    <t>NUEVO SUYO</t>
  </si>
  <si>
    <t>SURPAMPA</t>
  </si>
  <si>
    <t>CANOAS</t>
  </si>
  <si>
    <t>SAUCILLO</t>
  </si>
  <si>
    <t>CHIVATOS</t>
  </si>
  <si>
    <t>IRONSILLO</t>
  </si>
  <si>
    <t>ALVARADOS</t>
  </si>
  <si>
    <t>LA TIENDA</t>
  </si>
  <si>
    <t>ZAPACILLAS</t>
  </si>
  <si>
    <t>CHIQUEROS</t>
  </si>
  <si>
    <t>ATERRIZAJE</t>
  </si>
  <si>
    <t>PUENTE QUIROZ</t>
  </si>
  <si>
    <t>LUCUMO DE GERALDO</t>
  </si>
  <si>
    <t>LAGUNAS ALTO</t>
  </si>
  <si>
    <t>PIEDRA PUNTA</t>
  </si>
  <si>
    <t>LAQUE</t>
  </si>
  <si>
    <t>ZAPOTAL SAPILLICA</t>
  </si>
  <si>
    <t>ZORRITOS</t>
  </si>
  <si>
    <t>MALVITAS</t>
  </si>
  <si>
    <t>LA COPA</t>
  </si>
  <si>
    <t>SAJINOS</t>
  </si>
  <si>
    <t>AGUA BUENA</t>
  </si>
  <si>
    <t>PETRARIA</t>
  </si>
  <si>
    <t>VIZCACHANI</t>
  </si>
  <si>
    <t>ANTUYO</t>
  </si>
  <si>
    <t>POSTA</t>
  </si>
  <si>
    <t>AZANGARO</t>
  </si>
  <si>
    <t>GENIOS DE SURPANA</t>
  </si>
  <si>
    <t>TINTIRI</t>
  </si>
  <si>
    <t>HANAJQUIA OCCRANQUI</t>
  </si>
  <si>
    <t>TAHUACACHI</t>
  </si>
  <si>
    <t>TICANI CENTRAL</t>
  </si>
  <si>
    <t>CCACALLACO</t>
  </si>
  <si>
    <t>PRIMER CHIMA JALLAPISI</t>
  </si>
  <si>
    <t>CHAUPI</t>
  </si>
  <si>
    <t>CARAVILQUE</t>
  </si>
  <si>
    <t>ALTO JURINSAYA</t>
  </si>
  <si>
    <t>QUILLIPUCARA (CATACORA)</t>
  </si>
  <si>
    <t>ACHAYA</t>
  </si>
  <si>
    <t>MI DULCE INFANCIA</t>
  </si>
  <si>
    <t>OCCORO</t>
  </si>
  <si>
    <t>SAN JOSE ACUANI</t>
  </si>
  <si>
    <t>PELIPELINE</t>
  </si>
  <si>
    <t>YUCAJACHI</t>
  </si>
  <si>
    <t>MISCOLLA</t>
  </si>
  <si>
    <t>COJEMPATI NORTE</t>
  </si>
  <si>
    <t>CCORPA GRANDE</t>
  </si>
  <si>
    <t>ACHOJ</t>
  </si>
  <si>
    <t>PIQUEZAN AHIJADERO</t>
  </si>
  <si>
    <t>ARAPA</t>
  </si>
  <si>
    <t>NIÑOS SAN JUAN BAUTISTA DE ARAPA</t>
  </si>
  <si>
    <t>ALTO CCALLA</t>
  </si>
  <si>
    <t>VILLA DE BETANZOS</t>
  </si>
  <si>
    <t>TRAPICHE</t>
  </si>
  <si>
    <t>CURAYLLO CENTRAL</t>
  </si>
  <si>
    <t>ALTO MILLIPUNCO</t>
  </si>
  <si>
    <t>HUERTA TACAMA</t>
  </si>
  <si>
    <t>ESMERALDA</t>
  </si>
  <si>
    <t>YANICO CUTURI</t>
  </si>
  <si>
    <t>CAJSANI</t>
  </si>
  <si>
    <t>PUCAMOCCO</t>
  </si>
  <si>
    <t>SAN MATEO CUTURI</t>
  </si>
  <si>
    <t>ASILLO</t>
  </si>
  <si>
    <t>ACCOPATA CENTRAL</t>
  </si>
  <si>
    <t>CCORPA ACCOPATA CENTRAL</t>
  </si>
  <si>
    <t>MACHARIRI CENTRAL</t>
  </si>
  <si>
    <t>MACHARIRI SANTA CRUZ</t>
  </si>
  <si>
    <t>CASA BLANCA LOS ANGELES</t>
  </si>
  <si>
    <t>PACASTITI HUARIPUJIO</t>
  </si>
  <si>
    <t>SELLOTA(SILLOTA)</t>
  </si>
  <si>
    <t>CHAUPI COMPUYO</t>
  </si>
  <si>
    <t>LLAJTA SILLOTA</t>
  </si>
  <si>
    <t>MESETA ALTA</t>
  </si>
  <si>
    <t>COPITOS DE NIEVE</t>
  </si>
  <si>
    <t>CATAHUICUCHO</t>
  </si>
  <si>
    <t>POSOCONI CENTRAL</t>
  </si>
  <si>
    <t>PUCA CANCHA</t>
  </si>
  <si>
    <t>PUCACANCHA</t>
  </si>
  <si>
    <t>CHUANI SAN ANTONIO</t>
  </si>
  <si>
    <t>CANTERIA</t>
  </si>
  <si>
    <t>CCARCCANI</t>
  </si>
  <si>
    <t>CHANA</t>
  </si>
  <si>
    <t>CHILLHUATIRA</t>
  </si>
  <si>
    <t>PESQUECUCHO</t>
  </si>
  <si>
    <t>CHANCATUMA</t>
  </si>
  <si>
    <t>SAN CRISTOBAL DE CHANAPAMPA</t>
  </si>
  <si>
    <t>JILA CENTRAL</t>
  </si>
  <si>
    <t>CALAPAMPA</t>
  </si>
  <si>
    <t>CAMINACA</t>
  </si>
  <si>
    <t>ANEXO COJELA</t>
  </si>
  <si>
    <t>LAGUNILLAS CHOCCACHA</t>
  </si>
  <si>
    <t>COJELA</t>
  </si>
  <si>
    <t>LIMAJPAMPA</t>
  </si>
  <si>
    <t>SAN BARTOLOME</t>
  </si>
  <si>
    <t>CCONRA CUNCAPATA</t>
  </si>
  <si>
    <t>MOROPACCO</t>
  </si>
  <si>
    <t>PAMPA</t>
  </si>
  <si>
    <t>AMPICHA</t>
  </si>
  <si>
    <t>CONCHILLA</t>
  </si>
  <si>
    <t>YANGAS</t>
  </si>
  <si>
    <t>ZAPAYAL</t>
  </si>
  <si>
    <t>CERRO LIMA</t>
  </si>
  <si>
    <t>PUCHOS</t>
  </si>
  <si>
    <t>VALDIVIA</t>
  </si>
  <si>
    <t>PLAYAS NORTE</t>
  </si>
  <si>
    <t>CEIBITOS</t>
  </si>
  <si>
    <t>BALSAS</t>
  </si>
  <si>
    <t>EL LIMON</t>
  </si>
  <si>
    <t>EL GUINEO</t>
  </si>
  <si>
    <t>CALDERON</t>
  </si>
  <si>
    <t>CRUZ GRANDE</t>
  </si>
  <si>
    <t>CHONTAPAMPA</t>
  </si>
  <si>
    <t>COMENDEROS ALTO</t>
  </si>
  <si>
    <t>COMENDEROS BAJO</t>
  </si>
  <si>
    <t>SAN MIGUEL DE CUMBICUS</t>
  </si>
  <si>
    <t>CERRO COLORADO DE PARIAMARCA</t>
  </si>
  <si>
    <t>JACOCHA</t>
  </si>
  <si>
    <t>CUNGAYO</t>
  </si>
  <si>
    <t>LA RAMADA DEL INCA</t>
  </si>
  <si>
    <t>ALIGUAY</t>
  </si>
  <si>
    <t>CATULUN</t>
  </si>
  <si>
    <t>QUISPE ALTO</t>
  </si>
  <si>
    <t>QUILAN</t>
  </si>
  <si>
    <t>GUAYABO</t>
  </si>
  <si>
    <t>CASCAMACHE</t>
  </si>
  <si>
    <t>NUNAMACHE</t>
  </si>
  <si>
    <t>CENTRAL SUCACOLLANA</t>
  </si>
  <si>
    <t>VILLAFLOR</t>
  </si>
  <si>
    <t>PILLUJO</t>
  </si>
  <si>
    <t>SUCACOLLANA</t>
  </si>
  <si>
    <t>SAN FRANCISCO QULLANA QULLPAPAMPA</t>
  </si>
  <si>
    <t>CHUQUICHAMBI</t>
  </si>
  <si>
    <t>SUCAPAYA CENTRAL CAMARIJA</t>
  </si>
  <si>
    <t>PILHUANI</t>
  </si>
  <si>
    <t>CHUPA</t>
  </si>
  <si>
    <t>LOS SEMILLEROS DE RUBEN</t>
  </si>
  <si>
    <t>CHUCAHUACAS(CENTRAL CHUCAHUACAS)</t>
  </si>
  <si>
    <t>CENTRAL TRAPICHE</t>
  </si>
  <si>
    <t>RUCOS</t>
  </si>
  <si>
    <t>QUELWACOCHA</t>
  </si>
  <si>
    <t>MAMARADE</t>
  </si>
  <si>
    <t>CENTRAL CALACHACA</t>
  </si>
  <si>
    <t>CHIÑA CHIÑA</t>
  </si>
  <si>
    <t>CHOCCO CENTRAL</t>
  </si>
  <si>
    <t>CAMINOCOLLA</t>
  </si>
  <si>
    <t>ALTO CHUCAHUACAS</t>
  </si>
  <si>
    <t>JOSE DOMINGO CHOQUEHUANCA</t>
  </si>
  <si>
    <t>HUELLITAS DEL SABER</t>
  </si>
  <si>
    <t>ESTACION DE PUCARA</t>
  </si>
  <si>
    <t>CHECCA PUPUJA</t>
  </si>
  <si>
    <t>LLICLLICA</t>
  </si>
  <si>
    <t>LLOQUETA</t>
  </si>
  <si>
    <t>SAN PEDRO DE BUENA VISTA (CHOCOROSI)</t>
  </si>
  <si>
    <t>MUÑANI</t>
  </si>
  <si>
    <t>NIÑOS DE PEDRO VILCAPAZA</t>
  </si>
  <si>
    <t>PEDRO VILCAPAZA MORORCO</t>
  </si>
  <si>
    <t>NEQUENEQUE</t>
  </si>
  <si>
    <t>HUASACONA</t>
  </si>
  <si>
    <t>JUAN VELASCO ALVARADO</t>
  </si>
  <si>
    <t>VILUYO</t>
  </si>
  <si>
    <t>LOS NIÑOS DE VILLA HERMOSA DE MUÑANI</t>
  </si>
  <si>
    <t>MALQUINI TUPAC AMARU</t>
  </si>
  <si>
    <t>MUÑANI CHICO</t>
  </si>
  <si>
    <t>POTONI</t>
  </si>
  <si>
    <t>NIÑO MANUELITO</t>
  </si>
  <si>
    <t>LOURDES</t>
  </si>
  <si>
    <t>CARLOS GUTIERREZ ALZAMORA</t>
  </si>
  <si>
    <t>IRUHUATA</t>
  </si>
  <si>
    <t>SAMAN</t>
  </si>
  <si>
    <t>LAS EMPRENDEDORAS</t>
  </si>
  <si>
    <t>QUEJON MOCCO</t>
  </si>
  <si>
    <t>CHEJACHI</t>
  </si>
  <si>
    <t>CHUCARIPO PAMPA</t>
  </si>
  <si>
    <t>CANCOLLA MACHA</t>
  </si>
  <si>
    <t>MACHACA ISLA</t>
  </si>
  <si>
    <t>MUNI CHICO</t>
  </si>
  <si>
    <t>CHUCARIPO HIRUITO</t>
  </si>
  <si>
    <t>SEGUNDO CHACAMARCA</t>
  </si>
  <si>
    <t>ISLA SAMAN( ACCARAPISCO)</t>
  </si>
  <si>
    <t>PRIMER CHACAMARCA</t>
  </si>
  <si>
    <t>CHUCARIPO CCORPA</t>
  </si>
  <si>
    <t>SAN ANTON</t>
  </si>
  <si>
    <t>YACHAQAQ WAWA</t>
  </si>
  <si>
    <t>UNION SORATIRA</t>
  </si>
  <si>
    <t>PACUHUTA</t>
  </si>
  <si>
    <t>CATALUCO</t>
  </si>
  <si>
    <t>EL ESPINO</t>
  </si>
  <si>
    <t>CHAMANAN</t>
  </si>
  <si>
    <t>SAPCE</t>
  </si>
  <si>
    <t>CHAMELICO</t>
  </si>
  <si>
    <t>COYONA</t>
  </si>
  <si>
    <t>MISHAHUACA</t>
  </si>
  <si>
    <t>LOS POTREROS</t>
  </si>
  <si>
    <t>LA SABANA</t>
  </si>
  <si>
    <t>CASHUPAMPA</t>
  </si>
  <si>
    <t>LA PACCHA</t>
  </si>
  <si>
    <t>SAPUN BAJO</t>
  </si>
  <si>
    <t>SAN ANTONIO DE LA SIERRA</t>
  </si>
  <si>
    <t>CHULUCANAS ALTO</t>
  </si>
  <si>
    <t>LOS RANCHOS</t>
  </si>
  <si>
    <t>PAPAYAL BAJO</t>
  </si>
  <si>
    <t>ABALQUE</t>
  </si>
  <si>
    <t>PULUN</t>
  </si>
  <si>
    <t>BAÑOS DEL INCA</t>
  </si>
  <si>
    <t>LACAY PARQUE</t>
  </si>
  <si>
    <t>MILLUNI</t>
  </si>
  <si>
    <t>SUMAJ WAWA</t>
  </si>
  <si>
    <t>CCATUYO GRANDE</t>
  </si>
  <si>
    <t>CAÑICUTO VILLAHERMOSA</t>
  </si>
  <si>
    <t>CANGALLI I</t>
  </si>
  <si>
    <t>VIRGEN DEL ROSARIO DE SOLLOCOTA</t>
  </si>
  <si>
    <t>VIRGEN DEL ROSARIO SOLLOCOTA</t>
  </si>
  <si>
    <t>CONDORCUYO PUCACHUPA</t>
  </si>
  <si>
    <t>AJANANI CHICO</t>
  </si>
  <si>
    <t>TUPAC AMARU II</t>
  </si>
  <si>
    <t>LLACTA CHOQUEPIÑA</t>
  </si>
  <si>
    <t>AJANANI GRANDE</t>
  </si>
  <si>
    <t>ICHURAVI</t>
  </si>
  <si>
    <t>CCASO</t>
  </si>
  <si>
    <t>SAN JUAN DE SALINAS</t>
  </si>
  <si>
    <t>JOYITAS DE SAN JUAN</t>
  </si>
  <si>
    <t>ASILLO PAMPA GRANDE</t>
  </si>
  <si>
    <t>HUAYLLANI SAN FERNANDO</t>
  </si>
  <si>
    <t>TERCER JILAHUATA</t>
  </si>
  <si>
    <t>SANTIAGO DE PUPUJA</t>
  </si>
  <si>
    <t>REGION CENTRAL WAWA SONCCO</t>
  </si>
  <si>
    <t>KM 48 LLALLAHUA</t>
  </si>
  <si>
    <t>TORKOPI PAMPA</t>
  </si>
  <si>
    <t>MATARO CHICO</t>
  </si>
  <si>
    <t>MATARO GRANDE</t>
  </si>
  <si>
    <t>TUTURCUYO</t>
  </si>
  <si>
    <t>MERCEDES</t>
  </si>
  <si>
    <t>CAMPUCO</t>
  </si>
  <si>
    <t>PEPIACHI</t>
  </si>
  <si>
    <t>TIRAPATA</t>
  </si>
  <si>
    <t>WAWA CUNA VIRGEN DE FATIMA</t>
  </si>
  <si>
    <t>PURINA PATACOLLANA</t>
  </si>
  <si>
    <t>JURINSAYA ANIAGO</t>
  </si>
  <si>
    <t>IPACUÑA</t>
  </si>
  <si>
    <t>JATUN TIRAPATA</t>
  </si>
  <si>
    <t>CCORPA</t>
  </si>
  <si>
    <t>SAN PEDRO DE PUCARANI</t>
  </si>
  <si>
    <t>ISLA TICCA HUITO</t>
  </si>
  <si>
    <t>SAFIA</t>
  </si>
  <si>
    <t>PURINA</t>
  </si>
  <si>
    <t>JILAPURINA</t>
  </si>
  <si>
    <t>CARABAYA</t>
  </si>
  <si>
    <t>MACUSANI</t>
  </si>
  <si>
    <t>HUANUTUYO</t>
  </si>
  <si>
    <t>AYAPATA</t>
  </si>
  <si>
    <t>TAYPE</t>
  </si>
  <si>
    <t>KANA</t>
  </si>
  <si>
    <t>ESCALERA</t>
  </si>
  <si>
    <t>IÑA</t>
  </si>
  <si>
    <t>ANDANJO</t>
  </si>
  <si>
    <t>HUAMALA BAJA</t>
  </si>
  <si>
    <t>LOMA DE LA ESPERANZA</t>
  </si>
  <si>
    <t>SAN MIGUEL DE UCHUPITE</t>
  </si>
  <si>
    <t>COLLONA DE TALLURAN</t>
  </si>
  <si>
    <t>HUALANGA</t>
  </si>
  <si>
    <t>MONTE GRANDE BAJO</t>
  </si>
  <si>
    <t>TALALA</t>
  </si>
  <si>
    <t>CRUZ DE PIEDRA</t>
  </si>
  <si>
    <t>CALLANCAS</t>
  </si>
  <si>
    <t>ANIMAS</t>
  </si>
  <si>
    <t>CONGOÑA</t>
  </si>
  <si>
    <t>TRIGOPAMPA</t>
  </si>
  <si>
    <t>TOLINGAS</t>
  </si>
  <si>
    <t>CUCHO</t>
  </si>
  <si>
    <t>CHUCCHURA</t>
  </si>
  <si>
    <t>HUACHUMO</t>
  </si>
  <si>
    <t>SAN JUAN DE PALOMATAZ</t>
  </si>
  <si>
    <t>HIGUERON PAMPA</t>
  </si>
  <si>
    <t>ZURURAN</t>
  </si>
  <si>
    <t>SUCCHURAN</t>
  </si>
  <si>
    <t>COIPA</t>
  </si>
  <si>
    <t>SUMUCHE ALTO</t>
  </si>
  <si>
    <t>LUCERITOS DE AYAPATA</t>
  </si>
  <si>
    <t>KANCHI ORCCOTAQUI</t>
  </si>
  <si>
    <t>KILLI KILLI</t>
  </si>
  <si>
    <t>COASA</t>
  </si>
  <si>
    <t>LOS PICAFLORES DE COASA</t>
  </si>
  <si>
    <t>CCOLLPACCUCHO</t>
  </si>
  <si>
    <t>CCOLLPACUCHO</t>
  </si>
  <si>
    <t>AYUSUMA</t>
  </si>
  <si>
    <t>LA CANTUTA</t>
  </si>
  <si>
    <t>ESQUENA</t>
  </si>
  <si>
    <t>UCHUHUMA</t>
  </si>
  <si>
    <t>SACO</t>
  </si>
  <si>
    <t>CORANI</t>
  </si>
  <si>
    <t>ISIVILLA</t>
  </si>
  <si>
    <t>TANTAMACO</t>
  </si>
  <si>
    <t>QUELCAYA</t>
  </si>
  <si>
    <t>ALLIN LLANQ'ARI CORANI</t>
  </si>
  <si>
    <t>CHIMBOYA</t>
  </si>
  <si>
    <t>AYMAÑA</t>
  </si>
  <si>
    <t>ACONSAYA</t>
  </si>
  <si>
    <t>CRUCERO</t>
  </si>
  <si>
    <t>ANANZAYA</t>
  </si>
  <si>
    <t>CCANCOLLI</t>
  </si>
  <si>
    <t>LARCCA PAMPA</t>
  </si>
  <si>
    <t>YANAPAY</t>
  </si>
  <si>
    <t>ORURO</t>
  </si>
  <si>
    <t>MURU MURUNI</t>
  </si>
  <si>
    <t>CAYANCHI</t>
  </si>
  <si>
    <t>OSCOROQUE</t>
  </si>
  <si>
    <t>ITUATA</t>
  </si>
  <si>
    <t>MUNAY WAWA DE SANTA ANA</t>
  </si>
  <si>
    <t>TAYACCUCHO</t>
  </si>
  <si>
    <t>JOCCO</t>
  </si>
  <si>
    <t>QUETY</t>
  </si>
  <si>
    <t>CHAUPE ALTO</t>
  </si>
  <si>
    <t>PASHUL ALTO</t>
  </si>
  <si>
    <t>PASHUL</t>
  </si>
  <si>
    <t>SILAHUIN</t>
  </si>
  <si>
    <t>SAHUATIRCA</t>
  </si>
  <si>
    <t>SAN PEDRO DE LANDA</t>
  </si>
  <si>
    <t>OVERAL</t>
  </si>
  <si>
    <t>FALSO CORRAL</t>
  </si>
  <si>
    <t>SAHUATE HUALANGA</t>
  </si>
  <si>
    <t>CHIGNIA ALTA</t>
  </si>
  <si>
    <t>CHIGNIA BAJA</t>
  </si>
  <si>
    <t>SANTA CRUZ DE CRIA</t>
  </si>
  <si>
    <t>HUALANGAYUC</t>
  </si>
  <si>
    <t>RODEO PAMPA</t>
  </si>
  <si>
    <t>COCHAYUC</t>
  </si>
  <si>
    <t>MAYLAND</t>
  </si>
  <si>
    <t>EL ARRAYAN</t>
  </si>
  <si>
    <t>MARAY GRANDE</t>
  </si>
  <si>
    <t>SAN JUAN DE GUAYAQUILES</t>
  </si>
  <si>
    <t>TUNAL ALTO (ANEXO)</t>
  </si>
  <si>
    <t>LOMAMARCA</t>
  </si>
  <si>
    <t>PAYACA</t>
  </si>
  <si>
    <t>AMBUÑIQUE</t>
  </si>
  <si>
    <t>GASPAR</t>
  </si>
  <si>
    <t>MACHAY</t>
  </si>
  <si>
    <t>PEÑA GRANDE</t>
  </si>
  <si>
    <t>VICTOR RAUL</t>
  </si>
  <si>
    <t>SUCCHIRCA</t>
  </si>
  <si>
    <t>RODILCA</t>
  </si>
  <si>
    <t>POLVASAL</t>
  </si>
  <si>
    <t>ESTRIBO TACANA</t>
  </si>
  <si>
    <t>GUAYAQUIL ALTO</t>
  </si>
  <si>
    <t>LUCUMO HUASIMAL</t>
  </si>
  <si>
    <t>SEMILLITAS AL FUTURO</t>
  </si>
  <si>
    <t>UPINA</t>
  </si>
  <si>
    <t>CALASUCA</t>
  </si>
  <si>
    <t>CHUCHO</t>
  </si>
  <si>
    <t>OLLACHEA</t>
  </si>
  <si>
    <t>LOS FUTUROS DE QUICHO</t>
  </si>
  <si>
    <t>QUICHO</t>
  </si>
  <si>
    <t>CHULLUPAMPA</t>
  </si>
  <si>
    <t>SUMAC WAWA DE SANTIAGO APOSTOL</t>
  </si>
  <si>
    <t>ASIENTO</t>
  </si>
  <si>
    <t>SAN GABAN</t>
  </si>
  <si>
    <t>SEMILLITAS DEL FUTURO PUERTO MANOA</t>
  </si>
  <si>
    <t>MANOA (PUERTO MANOA OROYA)</t>
  </si>
  <si>
    <t>LANLACUNI BAJO</t>
  </si>
  <si>
    <t>SECTOR CHALLHUAMAYO</t>
  </si>
  <si>
    <t>NIÑOS ALEGRES DE LECHEMAYO</t>
  </si>
  <si>
    <t>LECHEMAYO</t>
  </si>
  <si>
    <t>LOROMAYO</t>
  </si>
  <si>
    <t>CUESTA BLANCA</t>
  </si>
  <si>
    <t>USICAYOS</t>
  </si>
  <si>
    <t>LAS MARGARITAS</t>
  </si>
  <si>
    <t>SALLACCONI</t>
  </si>
  <si>
    <t>PHUSCA</t>
  </si>
  <si>
    <t>JULI</t>
  </si>
  <si>
    <t>LOS PEQUEÑOS DE CASPA</t>
  </si>
  <si>
    <t>CASPA CENTRAL</t>
  </si>
  <si>
    <t>ANCOAQUE HUMAJALSO</t>
  </si>
  <si>
    <t>SUANCATA CENTRAL</t>
  </si>
  <si>
    <t>PALERMO RIO SALADO</t>
  </si>
  <si>
    <t>MOYAPAMPA</t>
  </si>
  <si>
    <t>ANCOAQUE QUILCANI</t>
  </si>
  <si>
    <t>CASPA COLLPAJAHUIRA</t>
  </si>
  <si>
    <t>YACARI TISÑACHURO</t>
  </si>
  <si>
    <t>YACARI TUNTACHAHUI</t>
  </si>
  <si>
    <t>CASIMUYO HUALLATIRI</t>
  </si>
  <si>
    <t>ANGELITOS DE MOLINO</t>
  </si>
  <si>
    <t>CHALLAPAMPA</t>
  </si>
  <si>
    <t>MOLINO</t>
  </si>
  <si>
    <t>CHACHACUMANI</t>
  </si>
  <si>
    <t>PASIRI ARCUNIHUMA</t>
  </si>
  <si>
    <t>CHIHUIÑOSO</t>
  </si>
  <si>
    <t>TISIHUA</t>
  </si>
  <si>
    <t>NAYRANAQUE</t>
  </si>
  <si>
    <t>HUANCARANI</t>
  </si>
  <si>
    <t>KAJJE</t>
  </si>
  <si>
    <t>LAGUNA DE SUCCHIRCA</t>
  </si>
  <si>
    <t>SAN ANTONIO DE SUCCHIRCA</t>
  </si>
  <si>
    <t>TALLA</t>
  </si>
  <si>
    <t>SHAIN</t>
  </si>
  <si>
    <t>CHONTA DE PLATANAL</t>
  </si>
  <si>
    <t>LIPANGA</t>
  </si>
  <si>
    <t>PASMILLAN</t>
  </si>
  <si>
    <t>MARAY CHICO</t>
  </si>
  <si>
    <t>CARAVELI</t>
  </si>
  <si>
    <t>QUITAHUAJARA</t>
  </si>
  <si>
    <t>LOMA LARGA ALTA</t>
  </si>
  <si>
    <t>LOS ALAMOS</t>
  </si>
  <si>
    <t>LAS HUACAS</t>
  </si>
  <si>
    <t>PIEDRA AZUL</t>
  </si>
  <si>
    <t>CHANRO</t>
  </si>
  <si>
    <t>CHANTACO</t>
  </si>
  <si>
    <t>SHILCAYA</t>
  </si>
  <si>
    <t>VILELAPAMPA</t>
  </si>
  <si>
    <t>CUSMILAN</t>
  </si>
  <si>
    <t>SANCHEZ CERRO</t>
  </si>
  <si>
    <t>SHUMAYA</t>
  </si>
  <si>
    <t>SANTA CRUZ DE CUMI</t>
  </si>
  <si>
    <t>CARANCAS</t>
  </si>
  <si>
    <t>PATANI CARANCAS</t>
  </si>
  <si>
    <t>CCOLPACOTANA</t>
  </si>
  <si>
    <t>SANTA CRUZ DE AYRIHUAS</t>
  </si>
  <si>
    <t>LOS PEQUEÑOS AVENTUREROS</t>
  </si>
  <si>
    <t>PATANI LUPACA</t>
  </si>
  <si>
    <t>HUAYLLAHUECO</t>
  </si>
  <si>
    <t>HUACULLANI</t>
  </si>
  <si>
    <t>LOS ANGELITOS DE HUACULLANI</t>
  </si>
  <si>
    <t>PICHUPICHUNI</t>
  </si>
  <si>
    <t>CALLAZA</t>
  </si>
  <si>
    <t>KENTURANI</t>
  </si>
  <si>
    <t>HUACASUMA MARCAYLLU</t>
  </si>
  <si>
    <t>03 DE AGOSTO</t>
  </si>
  <si>
    <t>LACA LACA</t>
  </si>
  <si>
    <t>CHOJÑA CCOLLO</t>
  </si>
  <si>
    <t>PUCARA CENTRAL</t>
  </si>
  <si>
    <t>CALLAZA ESTANCIA</t>
  </si>
  <si>
    <t>PAJCHANI</t>
  </si>
  <si>
    <t>KELLUYO</t>
  </si>
  <si>
    <t>SUNI WAWA</t>
  </si>
  <si>
    <t>CHACOCOLLO</t>
  </si>
  <si>
    <t>TOTOROMA</t>
  </si>
  <si>
    <t>TULACOLLO</t>
  </si>
  <si>
    <t>PICHACOLLO</t>
  </si>
  <si>
    <t>AYALA</t>
  </si>
  <si>
    <t>MITA</t>
  </si>
  <si>
    <t>SECTOR LIMACHE ISCACHACOC</t>
  </si>
  <si>
    <t>KAPIA PUSUMA</t>
  </si>
  <si>
    <t>AYMARAS LUPACAS</t>
  </si>
  <si>
    <t>JACHA QUELUYO</t>
  </si>
  <si>
    <t>ARCUNUMA</t>
  </si>
  <si>
    <t>VIRGEN DE IMACULADA CONCEPCION</t>
  </si>
  <si>
    <t>ARACACHI CHIARAQUI</t>
  </si>
  <si>
    <t>MAYCU PHUJO</t>
  </si>
  <si>
    <t>CHUNCARCOLLO SUCOECOLLO</t>
  </si>
  <si>
    <t>HUISA</t>
  </si>
  <si>
    <t>SAN JUAN DE ARACACHI</t>
  </si>
  <si>
    <t>CARIQUE CHALLACOLLO</t>
  </si>
  <si>
    <t>CHURA</t>
  </si>
  <si>
    <t>JAHUIRJA CHURA</t>
  </si>
  <si>
    <t>VILCANQUI</t>
  </si>
  <si>
    <t>PISACOMA</t>
  </si>
  <si>
    <t>NIÑOS EL PROGRESO DE PISACOMA</t>
  </si>
  <si>
    <t>TANIRI CIRCA CHINGA</t>
  </si>
  <si>
    <t>PATALACA</t>
  </si>
  <si>
    <t>FATO</t>
  </si>
  <si>
    <t>ALTO LLALLAGUA</t>
  </si>
  <si>
    <t>ASIRUNE</t>
  </si>
  <si>
    <t>BAJO CHAMBALAYA</t>
  </si>
  <si>
    <t>HUMAJALSO</t>
  </si>
  <si>
    <t>POMATA</t>
  </si>
  <si>
    <t>WAWA PUMA</t>
  </si>
  <si>
    <t>HUACANI</t>
  </si>
  <si>
    <t>AMPATIRI</t>
  </si>
  <si>
    <t>BATALLA</t>
  </si>
  <si>
    <t>LLAQUEPA</t>
  </si>
  <si>
    <t>CHALLACOLLO</t>
  </si>
  <si>
    <t>BUENAVISTA CHACACHACA</t>
  </si>
  <si>
    <t>ZEPITA</t>
  </si>
  <si>
    <t>LAS CANTUTITAS DE MOLINO</t>
  </si>
  <si>
    <t>CHUA CHUA</t>
  </si>
  <si>
    <t>PAMPA CHUA CHUA</t>
  </si>
  <si>
    <t>ANCOPUTO</t>
  </si>
  <si>
    <t>QUEVEDOS</t>
  </si>
  <si>
    <t>SHANGA</t>
  </si>
  <si>
    <t>SICLAMACHE</t>
  </si>
  <si>
    <t>LOS CEDROS</t>
  </si>
  <si>
    <t>LA VIÑA CHICA</t>
  </si>
  <si>
    <t>VICUS SANTA ROSA</t>
  </si>
  <si>
    <t>VICUS</t>
  </si>
  <si>
    <t>JAMANGA</t>
  </si>
  <si>
    <t>MANDORCILLO</t>
  </si>
  <si>
    <t>SAN JUAN DEL TEMPLE</t>
  </si>
  <si>
    <t>SOL SOL</t>
  </si>
  <si>
    <t>SAN JOSE (KM.41)</t>
  </si>
  <si>
    <t>KM 50</t>
  </si>
  <si>
    <t>LOS RAYITOS DE TASAPA</t>
  </si>
  <si>
    <t>POMA PATACOLLO</t>
  </si>
  <si>
    <t>PRIMER TASAPA</t>
  </si>
  <si>
    <t>ARBOLEDA</t>
  </si>
  <si>
    <t>TASAPA PATACOLLO</t>
  </si>
  <si>
    <t>QUILCA</t>
  </si>
  <si>
    <t>KAKALLINCA</t>
  </si>
  <si>
    <t>IRUJANI</t>
  </si>
  <si>
    <t>EL COLLAO</t>
  </si>
  <si>
    <t>ILAVE</t>
  </si>
  <si>
    <t>FUTUROS LIDERES DE LA ZONA LAGO</t>
  </si>
  <si>
    <t>CAMICACHI</t>
  </si>
  <si>
    <t>URANI MARCACOLLO</t>
  </si>
  <si>
    <t>VILCA CHILE</t>
  </si>
  <si>
    <t>MURAMAYA CHAMBI</t>
  </si>
  <si>
    <t>VILCA MORALES</t>
  </si>
  <si>
    <t>CALLATA PACONCANI</t>
  </si>
  <si>
    <t>PEQUEÑOS GUERREROS DE LA SABIDURIA</t>
  </si>
  <si>
    <t>OCOÑA</t>
  </si>
  <si>
    <t>ESTRELLITAS EN BUSCA DEL MAÑANA</t>
  </si>
  <si>
    <t>TAMAPACA</t>
  </si>
  <si>
    <t>CHIJICHAYA</t>
  </si>
  <si>
    <t>JARANI</t>
  </si>
  <si>
    <t>YAURIMA</t>
  </si>
  <si>
    <t>COROMI</t>
  </si>
  <si>
    <t>CHECCA</t>
  </si>
  <si>
    <t>MULLA ANCARINI</t>
  </si>
  <si>
    <t>ACERUNI JAPOPATJA LACA</t>
  </si>
  <si>
    <t>CHINGANI</t>
  </si>
  <si>
    <t>SIMILLACA</t>
  </si>
  <si>
    <t>PILCUYO</t>
  </si>
  <si>
    <t>SEMILLITAS DE VILLA CHIPANA</t>
  </si>
  <si>
    <t>ACCASO</t>
  </si>
  <si>
    <t>SUCANO</t>
  </si>
  <si>
    <t>FORA</t>
  </si>
  <si>
    <t>SUMA WAWITA</t>
  </si>
  <si>
    <t>MAZO CRUZ</t>
  </si>
  <si>
    <t>AYUPALCA</t>
  </si>
  <si>
    <t>HUANCANE</t>
  </si>
  <si>
    <t>HUATASANI</t>
  </si>
  <si>
    <t>WALY SUMAQ WAWITA</t>
  </si>
  <si>
    <t>SAN CALVARIO PONGONI</t>
  </si>
  <si>
    <t>TORNO</t>
  </si>
  <si>
    <t>PALLINE</t>
  </si>
  <si>
    <t>QUEALLI</t>
  </si>
  <si>
    <t>VISCACHANI PATA</t>
  </si>
  <si>
    <t>PUSI</t>
  </si>
  <si>
    <t>LLAPAS</t>
  </si>
  <si>
    <t>AHUALLANI (JATUN AYLLU)</t>
  </si>
  <si>
    <t>PALLINO</t>
  </si>
  <si>
    <t>ROSASPATA</t>
  </si>
  <si>
    <t>LOS ROSALES</t>
  </si>
  <si>
    <t>HUAYLLACUYO</t>
  </si>
  <si>
    <t>QUELLO QUELLO</t>
  </si>
  <si>
    <t>APUCUYO MANCAJA</t>
  </si>
  <si>
    <t>TICALAQ'AYA</t>
  </si>
  <si>
    <t>ÑAPA TOMAPIURA</t>
  </si>
  <si>
    <t>ÑAPA HUATASANI</t>
  </si>
  <si>
    <t>ÑAPA CENTRAL</t>
  </si>
  <si>
    <t>HUANCUIRE</t>
  </si>
  <si>
    <t>ÑAPA QUERATA</t>
  </si>
  <si>
    <t>CENTRO CAHUAYA</t>
  </si>
  <si>
    <t>PARQUE CAHUAYA</t>
  </si>
  <si>
    <t>ALTO CHALLAPA</t>
  </si>
  <si>
    <t>CRUZ DE MOTUPE</t>
  </si>
  <si>
    <t>SAN MIGUEL DE CUSE</t>
  </si>
  <si>
    <t>ALTO EL GALLO</t>
  </si>
  <si>
    <t>EL AROMO</t>
  </si>
  <si>
    <t>BALCONES DE TALANDRACAS</t>
  </si>
  <si>
    <t>CRUZ DE CAMPANAS</t>
  </si>
  <si>
    <t>PUEBLO NUEVO DE CAMPANAS</t>
  </si>
  <si>
    <t>LINDEROS DEL ALA</t>
  </si>
  <si>
    <t>MORROPONCITO</t>
  </si>
  <si>
    <t>PAMPA FLORES</t>
  </si>
  <si>
    <t>CARRASQUILLO</t>
  </si>
  <si>
    <t>CHIHUAHUA</t>
  </si>
  <si>
    <t>CHIMULQUE (TUTUPARI)</t>
  </si>
  <si>
    <t>LUIS MANUEL SANCHEZ CERRO</t>
  </si>
  <si>
    <t>CARPINTEROS</t>
  </si>
  <si>
    <t>HUACAPAMPA BAJA</t>
  </si>
  <si>
    <t>HUACAPAMPA ALTA</t>
  </si>
  <si>
    <t>TOTORAL</t>
  </si>
  <si>
    <t>PANECILLO</t>
  </si>
  <si>
    <t>CHARANAL ALTO</t>
  </si>
  <si>
    <t>EL ALA</t>
  </si>
  <si>
    <t>LOS PINOS</t>
  </si>
  <si>
    <t>SAN MARTIN DE PORRAS</t>
  </si>
  <si>
    <t>GUABO</t>
  </si>
  <si>
    <t>CHICOPE</t>
  </si>
  <si>
    <t>LAS MISHCAS</t>
  </si>
  <si>
    <t>TAMBOGRANDE</t>
  </si>
  <si>
    <t>CABUYAL ALTO</t>
  </si>
  <si>
    <t>TARACO</t>
  </si>
  <si>
    <t>TUNI GRANDE</t>
  </si>
  <si>
    <t>HUITO</t>
  </si>
  <si>
    <t>SECTOR 3</t>
  </si>
  <si>
    <t>SECTOR 4</t>
  </si>
  <si>
    <t>TERCER SECTOR SACASCO SAN MIGUEL</t>
  </si>
  <si>
    <t>PUQUIS</t>
  </si>
  <si>
    <t>SAQUEATA SACASCO</t>
  </si>
  <si>
    <t>PUQUIS PRIMER SECTOR</t>
  </si>
  <si>
    <t>TITILAQUE</t>
  </si>
  <si>
    <t>JASANA YAMURA</t>
  </si>
  <si>
    <t>TUNI REQUENA</t>
  </si>
  <si>
    <t>VILQUE CHICO</t>
  </si>
  <si>
    <t>DE LA MANO CON MI HIJO</t>
  </si>
  <si>
    <t>SOLITARIO</t>
  </si>
  <si>
    <t>COCANI</t>
  </si>
  <si>
    <t>CHIJHUYO</t>
  </si>
  <si>
    <t>PULLUNI</t>
  </si>
  <si>
    <t>IÑACOYA</t>
  </si>
  <si>
    <t>HUAYLLATIRA</t>
  </si>
  <si>
    <t>BAJOS HILATA LLACHACATA</t>
  </si>
  <si>
    <t>SAN JOSE DE QUISHUARANI</t>
  </si>
  <si>
    <t>POQUERA</t>
  </si>
  <si>
    <t>TIQUITIQUI</t>
  </si>
  <si>
    <t>LAMPA</t>
  </si>
  <si>
    <t>CIUDAD ROSADA DE LAMPA</t>
  </si>
  <si>
    <t>PUENTE COLONIAL</t>
  </si>
  <si>
    <t>CABANILLA</t>
  </si>
  <si>
    <t>NIÑOS DE CABANILLA</t>
  </si>
  <si>
    <t>CANCHARAPI</t>
  </si>
  <si>
    <t>LAVA DE ROPATA</t>
  </si>
  <si>
    <t>LIZACIA</t>
  </si>
  <si>
    <t>QUIMSACRATA</t>
  </si>
  <si>
    <t>MOYA PUCRO</t>
  </si>
  <si>
    <t>CALAPUJA</t>
  </si>
  <si>
    <t>LA FLOR DE TIK'A TIK'A</t>
  </si>
  <si>
    <t>SARA</t>
  </si>
  <si>
    <t>MARIA OCCHILI</t>
  </si>
  <si>
    <t>CCAPANI</t>
  </si>
  <si>
    <t>JUPPA SARA</t>
  </si>
  <si>
    <t>NICASIO</t>
  </si>
  <si>
    <t>LAS TERNURITAS DE NICASIO</t>
  </si>
  <si>
    <t>CARACARA</t>
  </si>
  <si>
    <t>LARKAS</t>
  </si>
  <si>
    <t>TAHUANTINSUYO</t>
  </si>
  <si>
    <t>LARO</t>
  </si>
  <si>
    <t>JUPARI</t>
  </si>
  <si>
    <t>COMERMOCCO</t>
  </si>
  <si>
    <t>OCUVIRI</t>
  </si>
  <si>
    <t>LAS SONRISITAS DE ESPERANZA DE OCUVIRI</t>
  </si>
  <si>
    <t>CENTRAL UMPOCO</t>
  </si>
  <si>
    <t>CHULLUNQUIANI (CALA CALA)</t>
  </si>
  <si>
    <t>SUATIA</t>
  </si>
  <si>
    <t>VILAVILA</t>
  </si>
  <si>
    <t>CHIVAY</t>
  </si>
  <si>
    <t>CAPULLANAS</t>
  </si>
  <si>
    <t>PIURA LA VIEJA</t>
  </si>
  <si>
    <t>TIERRAS DURAS DEL VIRREY</t>
  </si>
  <si>
    <t>KM 62 (SANTA ROSA)</t>
  </si>
  <si>
    <t>KM 66</t>
  </si>
  <si>
    <t>BOCA NEGRA</t>
  </si>
  <si>
    <t>PIEDRA DEL TORO</t>
  </si>
  <si>
    <t>POLLUCO</t>
  </si>
  <si>
    <t>PALO BLANCO-EL CEREZO</t>
  </si>
  <si>
    <t>LA PAREJA</t>
  </si>
  <si>
    <t>SANTA ROSA DE CHIRIMOYOS</t>
  </si>
  <si>
    <t>MOSSA (MOZ)</t>
  </si>
  <si>
    <t>PABUR NUEVO</t>
  </si>
  <si>
    <t>LA ANCAJIMA</t>
  </si>
  <si>
    <t>FRANCO ALTO</t>
  </si>
  <si>
    <t>LA ALBERCA</t>
  </si>
  <si>
    <t>HIGUERONES</t>
  </si>
  <si>
    <t>PARATIA</t>
  </si>
  <si>
    <t>EL FUTURO DE PARATIA</t>
  </si>
  <si>
    <t>LLANCA</t>
  </si>
  <si>
    <t>QUILLISANI</t>
  </si>
  <si>
    <t>CHILAHUITO (CHILA)</t>
  </si>
  <si>
    <t>MILLO CCOCHAPATA</t>
  </si>
  <si>
    <t>NIÑOS PUCAREÑOS</t>
  </si>
  <si>
    <t>QUEÑUANE BAJO</t>
  </si>
  <si>
    <t>CALUYO</t>
  </si>
  <si>
    <t>CHIJNAYA</t>
  </si>
  <si>
    <t>SUMAC ILLARI</t>
  </si>
  <si>
    <t>PINAYA</t>
  </si>
  <si>
    <t>ANDAMARCA</t>
  </si>
  <si>
    <t>MELGAR</t>
  </si>
  <si>
    <t>AYAVIRI</t>
  </si>
  <si>
    <t>WALLATITAS DE CONDORMILLA</t>
  </si>
  <si>
    <t>CONDORMILLA BAJO</t>
  </si>
  <si>
    <t>MALLIRIPATA</t>
  </si>
  <si>
    <t>CONDORMILLA ALTO</t>
  </si>
  <si>
    <t>ANTAUTA</t>
  </si>
  <si>
    <t>ARROYITO DE LARIMAYO</t>
  </si>
  <si>
    <t>LARIMAYO</t>
  </si>
  <si>
    <t>CUPI</t>
  </si>
  <si>
    <t>LUCERITO DE CUPI</t>
  </si>
  <si>
    <t>AQUESAYA</t>
  </si>
  <si>
    <t>ACOYO</t>
  </si>
  <si>
    <t>KELLUMA</t>
  </si>
  <si>
    <t>PIRUYO</t>
  </si>
  <si>
    <t>ALTO CORANI WINCHUCHO</t>
  </si>
  <si>
    <t>CORATIAMA</t>
  </si>
  <si>
    <t>COÑAHUASI</t>
  </si>
  <si>
    <t>LLALLI</t>
  </si>
  <si>
    <t>MIS PRIMEROS PASOS EN LLALLI</t>
  </si>
  <si>
    <t>CHECCASICA BAJO</t>
  </si>
  <si>
    <t>SUCRE</t>
  </si>
  <si>
    <t>CHECHEQUEÑA</t>
  </si>
  <si>
    <t>MACARI</t>
  </si>
  <si>
    <t>SUMAC T'IKARIY QUISHUARA</t>
  </si>
  <si>
    <t>QUISHUARA</t>
  </si>
  <si>
    <t>VILACOTA</t>
  </si>
  <si>
    <t>KERARUMA HUAYRAPATA</t>
  </si>
  <si>
    <t>NUEVA GENERACIÓN MACARI</t>
  </si>
  <si>
    <t>SELQUE</t>
  </si>
  <si>
    <t>HUACAUTA</t>
  </si>
  <si>
    <t>PASTO GRANDE</t>
  </si>
  <si>
    <t>HUMANRURO</t>
  </si>
  <si>
    <t>PICHACANI QUIRINI</t>
  </si>
  <si>
    <t>AYMAÑA SELQUE</t>
  </si>
  <si>
    <t>COLLANA (BAJO)</t>
  </si>
  <si>
    <t>CALLE CALLE</t>
  </si>
  <si>
    <t>ALCAMARINE</t>
  </si>
  <si>
    <t>CASABLANCA</t>
  </si>
  <si>
    <t>LUCEROS DE HUMANRURO</t>
  </si>
  <si>
    <t>PUJUNI</t>
  </si>
  <si>
    <t>HUAYCUYO</t>
  </si>
  <si>
    <t>BARRIOS BAJO</t>
  </si>
  <si>
    <t>PALTO ALTO</t>
  </si>
  <si>
    <t>PALTO BAJO</t>
  </si>
  <si>
    <t>EL YUMBE</t>
  </si>
  <si>
    <t>SAN JACINTO</t>
  </si>
  <si>
    <t>BOTIJAS</t>
  </si>
  <si>
    <t>JACANACAS</t>
  </si>
  <si>
    <t>QUINCHAYO GRANDE</t>
  </si>
  <si>
    <t>CHACHACOMAL ALTO</t>
  </si>
  <si>
    <t>QUINCHAYO ALTO</t>
  </si>
  <si>
    <t>SAN MIGUEL DE YAMANGO</t>
  </si>
  <si>
    <t>FLOR DE AGUA</t>
  </si>
  <si>
    <t>SAN MIGUEL DE TAMBOYA</t>
  </si>
  <si>
    <t>SABILA-LA CRUZ</t>
  </si>
  <si>
    <t>HUAMBICHE</t>
  </si>
  <si>
    <t>CAJAS</t>
  </si>
  <si>
    <t>EL CUCHO</t>
  </si>
  <si>
    <t>CANAL MOCHO LAS MERCEDES</t>
  </si>
  <si>
    <t>SOMATE BAJO</t>
  </si>
  <si>
    <t>SAN AGUSTIN</t>
  </si>
  <si>
    <t>CHACAYO</t>
  </si>
  <si>
    <t>VICTOR RAUL (EL CHECO)</t>
  </si>
  <si>
    <t>PALO COLORADO</t>
  </si>
  <si>
    <t>ALTO MAMBLUQUE</t>
  </si>
  <si>
    <t>ALTO MAYO</t>
  </si>
  <si>
    <t>PUERTO PIZARRO</t>
  </si>
  <si>
    <t>MACACARA</t>
  </si>
  <si>
    <t>NUÑOA</t>
  </si>
  <si>
    <t>LOS HIJOS DE LA VIRGEN DEL PILAR</t>
  </si>
  <si>
    <t>TOROLIRA PASANACOLLO</t>
  </si>
  <si>
    <t>HUANACOPAMPA</t>
  </si>
  <si>
    <t>CHIRIUNO</t>
  </si>
  <si>
    <t>PARACCA</t>
  </si>
  <si>
    <t>QUITAMPARI</t>
  </si>
  <si>
    <t>CANGALLE</t>
  </si>
  <si>
    <t>COMBO</t>
  </si>
  <si>
    <t>HUAYCHO</t>
  </si>
  <si>
    <t>ORURILLO</t>
  </si>
  <si>
    <t>CENTRAL NUEVA ALIANZA ORURILLO</t>
  </si>
  <si>
    <t>CARMEN ALTO</t>
  </si>
  <si>
    <t>QUISUNI</t>
  </si>
  <si>
    <t>CCARMI</t>
  </si>
  <si>
    <t>CUCHUPUGIO</t>
  </si>
  <si>
    <t>HAMPATUIRI</t>
  </si>
  <si>
    <t>CATUYO</t>
  </si>
  <si>
    <t>CHOQUESANI</t>
  </si>
  <si>
    <t>QUISUNI CHICO</t>
  </si>
  <si>
    <t>NUEVO AMANECER SEÑOR DE SAN MATEO</t>
  </si>
  <si>
    <t>ICHUCAHUA</t>
  </si>
  <si>
    <t>ACLLAMAYO</t>
  </si>
  <si>
    <t>PATABAMBA</t>
  </si>
  <si>
    <t>PUCAHUASI</t>
  </si>
  <si>
    <t>TOCCORONCHI</t>
  </si>
  <si>
    <t>BALSAPATA SUMAQ WIÑAY</t>
  </si>
  <si>
    <t>ROSAS CANCHA</t>
  </si>
  <si>
    <t>BALSAPATA</t>
  </si>
  <si>
    <t>CHOQUESANI CHICO</t>
  </si>
  <si>
    <t>QUISHUARANI</t>
  </si>
  <si>
    <t>CHOQUESANI ACCOPATA</t>
  </si>
  <si>
    <t>ESTRELLITAS  DE KUNURANA</t>
  </si>
  <si>
    <t>SANTA ROSA DE ACHACO</t>
  </si>
  <si>
    <t>JATUN AYLLU JUSTO JUEZ</t>
  </si>
  <si>
    <t>KUNURAMA ALTO LLAPHA</t>
  </si>
  <si>
    <t>PANCA</t>
  </si>
  <si>
    <t>ACHACO</t>
  </si>
  <si>
    <t>PICCHU</t>
  </si>
  <si>
    <t>HUCHUY AYLLU ACHACO</t>
  </si>
  <si>
    <t>CHUNGARA</t>
  </si>
  <si>
    <t>UMACHIRI</t>
  </si>
  <si>
    <t>PUCUYSITO DE UMACHIRI</t>
  </si>
  <si>
    <t>PAYLLA SUR</t>
  </si>
  <si>
    <t>PAYLLA SECTOR NORTE MARGEN DERECHO</t>
  </si>
  <si>
    <t>MACARIMAYO (MIRAFLORES)</t>
  </si>
  <si>
    <t>PAYLLA SECTOR NORTE MARGEN IZQUIERDA</t>
  </si>
  <si>
    <t>UMASI</t>
  </si>
  <si>
    <t>MOHO</t>
  </si>
  <si>
    <t>CONIMA</t>
  </si>
  <si>
    <t>CUNITA DE ROSAS</t>
  </si>
  <si>
    <t>TILALI</t>
  </si>
  <si>
    <t>SUCUNI</t>
  </si>
  <si>
    <t>AMSTA HUATASANI</t>
  </si>
  <si>
    <t>JOJONI</t>
  </si>
  <si>
    <t>CUCURAYA</t>
  </si>
  <si>
    <t>CHILCAPATA</t>
  </si>
  <si>
    <t>CAYÑAJONI</t>
  </si>
  <si>
    <t>GISKA WAWANAKAS</t>
  </si>
  <si>
    <t>SULLKA CERCADO</t>
  </si>
  <si>
    <t>ALTOS HUAYRAPATA</t>
  </si>
  <si>
    <t>HUALLATIRI</t>
  </si>
  <si>
    <t>QUELLAHUCO POMAOCA</t>
  </si>
  <si>
    <t>POMAOCA</t>
  </si>
  <si>
    <t>SECTOR 1</t>
  </si>
  <si>
    <t>CHUNGAYO</t>
  </si>
  <si>
    <t>TUÑALI</t>
  </si>
  <si>
    <t>TAYLIN DE TUÑALI</t>
  </si>
  <si>
    <t>LAJOS</t>
  </si>
  <si>
    <t>LA ESMERALDA</t>
  </si>
  <si>
    <t>SOMATE ALTO</t>
  </si>
  <si>
    <t>SAN PEDRO SAN PABLO (SOMATE ALTO)</t>
  </si>
  <si>
    <t>SANTA ROSA CIENEGUILLO NORTE</t>
  </si>
  <si>
    <t>PARKINSONIA</t>
  </si>
  <si>
    <t>POECHOS PELADOS</t>
  </si>
  <si>
    <t>LA MANGA</t>
  </si>
  <si>
    <t>LOS HORNOS</t>
  </si>
  <si>
    <t>EL TUTUMO</t>
  </si>
  <si>
    <t>HUASIMAL DE LOS ENCUENTROS</t>
  </si>
  <si>
    <t>PICHINCHE</t>
  </si>
  <si>
    <t>CHUTUQUE</t>
  </si>
  <si>
    <t>NUEVO CHUPER</t>
  </si>
  <si>
    <t>CHALACALA ALTA</t>
  </si>
  <si>
    <t>LAS MERCEDES CIENEGUILLO NORTE</t>
  </si>
  <si>
    <t>SAN JUAN DE LOS RANCHOS</t>
  </si>
  <si>
    <t>VENADOS</t>
  </si>
  <si>
    <t>HUASIMAL DE LA PEÑITA</t>
  </si>
  <si>
    <t>CORRAL NUEVO</t>
  </si>
  <si>
    <t>CAMARONES</t>
  </si>
  <si>
    <t>CHILILIQUE</t>
  </si>
  <si>
    <t>ALTO DEL TORO</t>
  </si>
  <si>
    <t>MAIZ DERRAMADO</t>
  </si>
  <si>
    <t>LA PEDRERA</t>
  </si>
  <si>
    <t>JAGUAY DE POECHOS</t>
  </si>
  <si>
    <t>CABO VERDE ALTO</t>
  </si>
  <si>
    <t>VALVERDE</t>
  </si>
  <si>
    <t>SAN ANTONIO DE PUTINA</t>
  </si>
  <si>
    <t>PUTINA</t>
  </si>
  <si>
    <t>SEMILLITAS</t>
  </si>
  <si>
    <t>SANTA CRUZ DE MIJANI</t>
  </si>
  <si>
    <t>SANTA ANA DE TARUCANI</t>
  </si>
  <si>
    <t>PEÑA GRANDE SAN FRANCISCO</t>
  </si>
  <si>
    <t>PEDRO VILCA APAZA</t>
  </si>
  <si>
    <t>TESORITOS DEL SABER</t>
  </si>
  <si>
    <t>CENTRAL SAN JOSE DE SANTA CRUZ</t>
  </si>
  <si>
    <t>AJJATIRA</t>
  </si>
  <si>
    <t>SANTIAGO AJJATIRA</t>
  </si>
  <si>
    <t>AYRAMPUNI</t>
  </si>
  <si>
    <t>MAYAPUNCO</t>
  </si>
  <si>
    <t>SAN JOSE DE SANTA CRUZ (CALA CALA SAN JOSE)</t>
  </si>
  <si>
    <t>PICHACANI CENTRAL</t>
  </si>
  <si>
    <t>CURUCHUPA</t>
  </si>
  <si>
    <t>QUILCAPUNCU</t>
  </si>
  <si>
    <t>BEBES EN ACCION</t>
  </si>
  <si>
    <t>COMBUCO</t>
  </si>
  <si>
    <t>TUPAC AMARU DE QUILCA</t>
  </si>
  <si>
    <t>CHEJTACOLLO</t>
  </si>
  <si>
    <t>PUQUILMURI</t>
  </si>
  <si>
    <t>SAN ROMAN</t>
  </si>
  <si>
    <t>CABANA</t>
  </si>
  <si>
    <t>RAYITOS DEL SOL</t>
  </si>
  <si>
    <t>CACHUPUJIO</t>
  </si>
  <si>
    <t>YAPUSCACHI</t>
  </si>
  <si>
    <t>COLLANA (PARIHUANAS)</t>
  </si>
  <si>
    <t>VIZALLANI ALTARANI</t>
  </si>
  <si>
    <t>CIENEGUILLAS</t>
  </si>
  <si>
    <t>CABANILLAS</t>
  </si>
  <si>
    <t>HUATA QUITA</t>
  </si>
  <si>
    <t>CHILLO</t>
  </si>
  <si>
    <t>TAYATAYA</t>
  </si>
  <si>
    <t>CAHUARANI</t>
  </si>
  <si>
    <t>HUERTAS</t>
  </si>
  <si>
    <t>ACHACUNE</t>
  </si>
  <si>
    <t>DEUSTUA</t>
  </si>
  <si>
    <t>CARACOTO</t>
  </si>
  <si>
    <t>CANCHI CHICO CENTRAL</t>
  </si>
  <si>
    <t>LORI PUNCO</t>
  </si>
  <si>
    <t>LIMACUCHO</t>
  </si>
  <si>
    <t>LORI PUNCO I</t>
  </si>
  <si>
    <t>CANCHI HUAÑINGORA</t>
  </si>
  <si>
    <t>NATIVIDAD</t>
  </si>
  <si>
    <t>LIMACUCHO-CARAGACHE</t>
  </si>
  <si>
    <t>YANQUIHUASA I</t>
  </si>
  <si>
    <t>LORI PUNCO II</t>
  </si>
  <si>
    <t>RIQCHARIY WAWA</t>
  </si>
  <si>
    <t>CERCADO CARACOTO</t>
  </si>
  <si>
    <t>CARITAS FELICES DE SANTA MARIA</t>
  </si>
  <si>
    <t>SANDIA</t>
  </si>
  <si>
    <t>LOS CLAVELES DE IGUARA</t>
  </si>
  <si>
    <t>IGUARA</t>
  </si>
  <si>
    <t>LAQUEQUE LLAMANI</t>
  </si>
  <si>
    <t>HUANCALUQUE</t>
  </si>
  <si>
    <t>CENTRAL QUENEQUE</t>
  </si>
  <si>
    <t>ALTO QUENEQUE</t>
  </si>
  <si>
    <t>CIENEGUILLO SUR LATERAL A</t>
  </si>
  <si>
    <t>ZAPALLAL</t>
  </si>
  <si>
    <t>LA BOCANA DE HORQUETAS</t>
  </si>
  <si>
    <t>SAMAN CHICO</t>
  </si>
  <si>
    <t>CERRITOS</t>
  </si>
  <si>
    <t>SOCCA</t>
  </si>
  <si>
    <t>PAMAYA JICHUYO</t>
  </si>
  <si>
    <t>CCOPAMAYA</t>
  </si>
  <si>
    <t>YANAQUE AMAYA</t>
  </si>
  <si>
    <t>TOTORANI</t>
  </si>
  <si>
    <t>LACACHI</t>
  </si>
  <si>
    <t>RINCONADA CHAJANA</t>
  </si>
  <si>
    <t>PIRCO</t>
  </si>
  <si>
    <t>PARAPICHUZA</t>
  </si>
  <si>
    <t>IMATA</t>
  </si>
  <si>
    <t>AMANTANI</t>
  </si>
  <si>
    <t>LOS HIJOS DE AMANTANI - TAQUILE</t>
  </si>
  <si>
    <t>INCATIANA</t>
  </si>
  <si>
    <t>TAQUILE ISLA</t>
  </si>
  <si>
    <t>MOYOGACHI</t>
  </si>
  <si>
    <t>ASUNCION BUENAVISTA</t>
  </si>
  <si>
    <t>CHUMPIHUARO</t>
  </si>
  <si>
    <t>TICANI PAMPA</t>
  </si>
  <si>
    <t>LLULLUCHANI</t>
  </si>
  <si>
    <t>CAYLLACUCHO</t>
  </si>
  <si>
    <t>YAPURA</t>
  </si>
  <si>
    <t>LLACHON (SANTA CRUZ)</t>
  </si>
  <si>
    <t>LLACHON</t>
  </si>
  <si>
    <t>ESCALLANI</t>
  </si>
  <si>
    <t>ISAÑURA</t>
  </si>
  <si>
    <t>PANCHITANI</t>
  </si>
  <si>
    <t>PARINA</t>
  </si>
  <si>
    <t>LUQUINA CHICO</t>
  </si>
  <si>
    <t>TACASAYA</t>
  </si>
  <si>
    <t>LUQUINA GRANDE</t>
  </si>
  <si>
    <t>LLACHAHUY</t>
  </si>
  <si>
    <t>POJSIN CARATA</t>
  </si>
  <si>
    <t>AREMOCCO</t>
  </si>
  <si>
    <t>PUTUCUNE PATA</t>
  </si>
  <si>
    <t>LLACHAHUI CARATA</t>
  </si>
  <si>
    <t>CANDILE CENTRAL</t>
  </si>
  <si>
    <t>JAYUJAYO</t>
  </si>
  <si>
    <t>PALLALAYA</t>
  </si>
  <si>
    <t>HUANTACACHI CHILA</t>
  </si>
  <si>
    <t>CCORAJA</t>
  </si>
  <si>
    <t>ISCATA CUMPAPATA</t>
  </si>
  <si>
    <t>KEMACCO</t>
  </si>
  <si>
    <t>CUSINI</t>
  </si>
  <si>
    <t>VILLA ORINOJON</t>
  </si>
  <si>
    <t>ALTO SANCAYUNI</t>
  </si>
  <si>
    <t>LOS ANGELES BUENA VISTA</t>
  </si>
  <si>
    <t>CACSI</t>
  </si>
  <si>
    <t>LLACTAPATA CHIRIACHI</t>
  </si>
  <si>
    <t>SOLLATA</t>
  </si>
  <si>
    <t>ISTURI</t>
  </si>
  <si>
    <t>COLLACACHI</t>
  </si>
  <si>
    <t>CAPANO</t>
  </si>
  <si>
    <t>HUAREJON</t>
  </si>
  <si>
    <t>CHILLORA COPACABANA</t>
  </si>
  <si>
    <t>OCCOPAMPA</t>
  </si>
  <si>
    <t>BARCO</t>
  </si>
  <si>
    <t>SAN JOSE DE PUCANI</t>
  </si>
  <si>
    <t>SIHUINTA</t>
  </si>
  <si>
    <t>COJELAQUE CALLEJON PATA</t>
  </si>
  <si>
    <t>ANGEL CARATA</t>
  </si>
  <si>
    <t>QUIACA AYLLU</t>
  </si>
  <si>
    <t>CHIRIHUAYA</t>
  </si>
  <si>
    <t>CCAPUNA</t>
  </si>
  <si>
    <t>CUYOCUYO</t>
  </si>
  <si>
    <t>PASITOS AL FUTURO</t>
  </si>
  <si>
    <t>ARIPO</t>
  </si>
  <si>
    <t>HUANCASAYANI</t>
  </si>
  <si>
    <t>URA AYLLU</t>
  </si>
  <si>
    <t>ROTOJONI</t>
  </si>
  <si>
    <t>PUNA AYLLU</t>
  </si>
  <si>
    <t>ORIENTAL</t>
  </si>
  <si>
    <t>LIMBANI</t>
  </si>
  <si>
    <t>ETERNA PRIMAVERA</t>
  </si>
  <si>
    <t>HUANCASAYANI LINCE</t>
  </si>
  <si>
    <t>HUANCASAYANI CENTRO</t>
  </si>
  <si>
    <t>HUANCASAYANI BELLAVISTA</t>
  </si>
  <si>
    <t>AYLLU ORURO</t>
  </si>
  <si>
    <t>PATAMBUCO</t>
  </si>
  <si>
    <t>COCHACUCHO</t>
  </si>
  <si>
    <t>PUNA AYLLU SANTA CRUZ</t>
  </si>
  <si>
    <t>MAYUPAMPA</t>
  </si>
  <si>
    <t>CHAUPIAYLLU CENTRAL</t>
  </si>
  <si>
    <t>CANU CANU</t>
  </si>
  <si>
    <t>JARAHUAÑA</t>
  </si>
  <si>
    <t>PHARA</t>
  </si>
  <si>
    <t>CULLUCACHI</t>
  </si>
  <si>
    <t>TOLDOQUERI</t>
  </si>
  <si>
    <t>CHEJANI</t>
  </si>
  <si>
    <t>QUIACA</t>
  </si>
  <si>
    <t>LAS GRANADILLITAS DE QUIACA</t>
  </si>
  <si>
    <t>UNTUCA</t>
  </si>
  <si>
    <t>UNTUCA ARRIBA</t>
  </si>
  <si>
    <t>PHOQUERA CHICO</t>
  </si>
  <si>
    <t>SAN JUAN DEL ORO</t>
  </si>
  <si>
    <t>LOS TUNKIS DE YANAMAYO</t>
  </si>
  <si>
    <t>YANAHUAYA</t>
  </si>
  <si>
    <t>LAS PIÑITAS DE YANAHUAYA</t>
  </si>
  <si>
    <t>HUAÑARAYA</t>
  </si>
  <si>
    <t>AGUADA</t>
  </si>
  <si>
    <t>SICUNI</t>
  </si>
  <si>
    <t>POROMPATA</t>
  </si>
  <si>
    <t>YAHUARMITA</t>
  </si>
  <si>
    <t>SOCCA PATJA</t>
  </si>
  <si>
    <t>JACHACACHI</t>
  </si>
  <si>
    <t>TAIPICIRCA</t>
  </si>
  <si>
    <t>ISCACHURO</t>
  </si>
  <si>
    <t>ESTANCIA SUYO</t>
  </si>
  <si>
    <t>PUKRA</t>
  </si>
  <si>
    <t>MARCCON URUNI</t>
  </si>
  <si>
    <t>SIALE (SANTA CRUZ)</t>
  </si>
  <si>
    <t>CCOLLICHUPA</t>
  </si>
  <si>
    <t>TANRA</t>
  </si>
  <si>
    <t>CHIFRON</t>
  </si>
  <si>
    <t>LLANCACO</t>
  </si>
  <si>
    <t>COPAQUIRA</t>
  </si>
  <si>
    <t>CHUROPAMPA</t>
  </si>
  <si>
    <t>YOCATA</t>
  </si>
  <si>
    <t>PIRAPI</t>
  </si>
  <si>
    <t>CAPAJSI</t>
  </si>
  <si>
    <t>MAÑAZO</t>
  </si>
  <si>
    <t>ESTRELLITAS MAÑACEÑAS</t>
  </si>
  <si>
    <t>CHARAMAYA</t>
  </si>
  <si>
    <t>CARI CARI</t>
  </si>
  <si>
    <t>JATUN MAYO</t>
  </si>
  <si>
    <t>SASTA PAMPA</t>
  </si>
  <si>
    <t>ILLPA MAYOPATA QUELLOMOCC</t>
  </si>
  <si>
    <t>VELANMAYO</t>
  </si>
  <si>
    <t>CAIJANO PATA</t>
  </si>
  <si>
    <t>QUIVILLACA</t>
  </si>
  <si>
    <t>ANTONIANE</t>
  </si>
  <si>
    <t>MACHALLATA</t>
  </si>
  <si>
    <t>HUANCANEPATA COLLANA</t>
  </si>
  <si>
    <t>CHUPA PAMPA</t>
  </si>
  <si>
    <t>PUTUCUNI</t>
  </si>
  <si>
    <t>TITIRE</t>
  </si>
  <si>
    <t>CULTA</t>
  </si>
  <si>
    <t>SOQUESANI</t>
  </si>
  <si>
    <t>CARUCAYA</t>
  </si>
  <si>
    <t>MALCOMAYO</t>
  </si>
  <si>
    <t>TARUCAMARCA</t>
  </si>
  <si>
    <t>TORASAYA</t>
  </si>
  <si>
    <t>CAMATA</t>
  </si>
  <si>
    <t>POTOJANI CHICO</t>
  </si>
  <si>
    <t>AÑO CALLEJON</t>
  </si>
  <si>
    <t>HUENCCALLA</t>
  </si>
  <si>
    <t>CATACHILLA</t>
  </si>
  <si>
    <t>SAN IGNACIO</t>
  </si>
  <si>
    <t>ULLAGACHI</t>
  </si>
  <si>
    <t>HANAJQUIA</t>
  </si>
  <si>
    <t>ALTO JILAHUATA</t>
  </si>
  <si>
    <t>CARCAPUNCO</t>
  </si>
  <si>
    <t>TERCER SAHUACASI</t>
  </si>
  <si>
    <t>INCAPUCARA CONDORIRI</t>
  </si>
  <si>
    <t>TIRAMASA</t>
  </si>
  <si>
    <t>SEGUNDO CHIMPA JALLAPISI 3</t>
  </si>
  <si>
    <t>TIRAMAZA CCARCCANTERA</t>
  </si>
  <si>
    <t>LARANCAHUANI</t>
  </si>
  <si>
    <t>JUCHUY MORO</t>
  </si>
  <si>
    <t>PARI ESQUINA</t>
  </si>
  <si>
    <t>COCOPE</t>
  </si>
  <si>
    <t>CANDILE</t>
  </si>
  <si>
    <t>QUIALJACHI CHUPA</t>
  </si>
  <si>
    <t>YASIN</t>
  </si>
  <si>
    <t>CHINCHERPAMPA</t>
  </si>
  <si>
    <t>QUIALJACHI PAMPA</t>
  </si>
  <si>
    <t>CHUCUZAN</t>
  </si>
  <si>
    <t>SANCACHI</t>
  </si>
  <si>
    <t>CHULARA</t>
  </si>
  <si>
    <t>LICHIHUMA</t>
  </si>
  <si>
    <t>MOROCOLLO</t>
  </si>
  <si>
    <t>KAJSATA TOLAMARCA</t>
  </si>
  <si>
    <t>TUNQUIPA</t>
  </si>
  <si>
    <t>ANCCACA</t>
  </si>
  <si>
    <t>CHICA BOTIJA</t>
  </si>
  <si>
    <t>PERKA CENTRAL</t>
  </si>
  <si>
    <t>LACCONI</t>
  </si>
  <si>
    <t>KAJSATA</t>
  </si>
  <si>
    <t>TICANI CHICO</t>
  </si>
  <si>
    <t>ESPERANZA SANTA MARIA</t>
  </si>
  <si>
    <t>BAJO JURINSAYA</t>
  </si>
  <si>
    <t>PRIMER JILAHUATA</t>
  </si>
  <si>
    <t>CAYACAYANI</t>
  </si>
  <si>
    <t>ALTO INAMBARI</t>
  </si>
  <si>
    <t>GALLITOS DE LAS ROCAS DE ALTO INAMBARI</t>
  </si>
  <si>
    <t>PAMPA YANAMAYO</t>
  </si>
  <si>
    <t>MASSIAPO</t>
  </si>
  <si>
    <t>PACAYSUIZO</t>
  </si>
  <si>
    <t>SAN PEDRO DE PUTINA PUNCO</t>
  </si>
  <si>
    <t>CAFECITOS DE PUTINA PUNCO</t>
  </si>
  <si>
    <t>PUTINA PUNCO</t>
  </si>
  <si>
    <t>SAN IGNACIO (SILLACUNCA)</t>
  </si>
  <si>
    <t>YUNGUYO</t>
  </si>
  <si>
    <t>PEQUEÑOS TESOROS</t>
  </si>
  <si>
    <t>COANIHUYO CHINUMANI</t>
  </si>
  <si>
    <t>SANTA ROSA CENTRAL</t>
  </si>
  <si>
    <t>SANTA ROSA SACACATANI 1</t>
  </si>
  <si>
    <t>INGAVI CHINUMANI</t>
  </si>
  <si>
    <t>COPAPUJO CENTRAL</t>
  </si>
  <si>
    <t>SANQUIRA CENTRAL</t>
  </si>
  <si>
    <t>KILY YANAPATA</t>
  </si>
  <si>
    <t>COPANI</t>
  </si>
  <si>
    <t>LOS TESORITOS DE COPANI</t>
  </si>
  <si>
    <t>HUAYLLANI</t>
  </si>
  <si>
    <t>CALACOTO</t>
  </si>
  <si>
    <t>TAUCAMAYA</t>
  </si>
  <si>
    <t>CHALLAPAMPA CENTRAL</t>
  </si>
  <si>
    <t>HUAÑACACHI</t>
  </si>
  <si>
    <t>QUEAQUEANI</t>
  </si>
  <si>
    <t>CUTURAPI</t>
  </si>
  <si>
    <t>SEMILLITAS DE ORO</t>
  </si>
  <si>
    <t>CENTRAL PROGRESO</t>
  </si>
  <si>
    <t>IMICATE</t>
  </si>
  <si>
    <t>POCCONA SUMAPUJO</t>
  </si>
  <si>
    <t>CEWENQAN QUCHO</t>
  </si>
  <si>
    <t>OLLARAYA</t>
  </si>
  <si>
    <t>LOS NIÑOS DEL WIÑAYMARCA</t>
  </si>
  <si>
    <t>ESPIRITU SANTO</t>
  </si>
  <si>
    <t>VILURCUNI SAN CRISTOBAL</t>
  </si>
  <si>
    <t>UT SAN MARTIN</t>
  </si>
  <si>
    <t>MOYOBAMBA</t>
  </si>
  <si>
    <t>VALLE DE LA CONQUISTA</t>
  </si>
  <si>
    <t>HUASCAYACU</t>
  </si>
  <si>
    <t>NUEVO HUANCABAMBA</t>
  </si>
  <si>
    <t>LA LIBERTAD DE HUASCAYACU</t>
  </si>
  <si>
    <t>ACCOPATA</t>
  </si>
  <si>
    <t>REMOCCO</t>
  </si>
  <si>
    <t>CANCHARANI</t>
  </si>
  <si>
    <t>HUARIJUYO</t>
  </si>
  <si>
    <t>VILUYO (SUPUCACHI)</t>
  </si>
  <si>
    <t>SORALAYA</t>
  </si>
  <si>
    <t>RIO VILQUE</t>
  </si>
  <si>
    <t>PRIMER CHOQUECHAMBI</t>
  </si>
  <si>
    <t>TICANI ALTO</t>
  </si>
  <si>
    <t>PRIMER ACHOSITA</t>
  </si>
  <si>
    <t>MACAYA</t>
  </si>
  <si>
    <t>COLLANA</t>
  </si>
  <si>
    <t>CAÑOCOTA MIRAFLORES</t>
  </si>
  <si>
    <t>MILAGROS COATA</t>
  </si>
  <si>
    <t>COLLANA LAYUYO PANTIPANTINI</t>
  </si>
  <si>
    <t>ROSARIO HUANCARANI</t>
  </si>
  <si>
    <t>CUTIPATA</t>
  </si>
  <si>
    <t>APISSI</t>
  </si>
  <si>
    <t>ESQUINAPATA</t>
  </si>
  <si>
    <t>PESQUERIA</t>
  </si>
  <si>
    <t>GERGACHI</t>
  </si>
  <si>
    <t>LLACHARAPI GRANDE</t>
  </si>
  <si>
    <t>SULLATA</t>
  </si>
  <si>
    <t>ÑAUPA PAMPA</t>
  </si>
  <si>
    <t>CHACOCUNCA</t>
  </si>
  <si>
    <t>VILQUE PITIQUITA</t>
  </si>
  <si>
    <t>ANORAVI CENTRAL</t>
  </si>
  <si>
    <t>SUCAPAYA CENTRAL</t>
  </si>
  <si>
    <t>YOCAMALLA CENTRAL</t>
  </si>
  <si>
    <t>SAN PEDRO COLLANA</t>
  </si>
  <si>
    <t>SAN PEDRO DE COLLANA I</t>
  </si>
  <si>
    <t>SAN MIGUEL DE CINTI</t>
  </si>
  <si>
    <t>PRIMER CHOCCO</t>
  </si>
  <si>
    <t>SAN JOSE DE CHOCCO</t>
  </si>
  <si>
    <t>JABONSILLUNI</t>
  </si>
  <si>
    <t>CANSANI</t>
  </si>
  <si>
    <t>CHEJCHA MOCO</t>
  </si>
  <si>
    <t>CHUQUILLANO</t>
  </si>
  <si>
    <t>YUCNO CRUZ PATA</t>
  </si>
  <si>
    <t>PACARAQUIN</t>
  </si>
  <si>
    <t>LLACHARAPI CHICO</t>
  </si>
  <si>
    <t>ISCAYAPI</t>
  </si>
  <si>
    <t>PICAFLOR CUTUTUNI</t>
  </si>
  <si>
    <t>COMPI</t>
  </si>
  <si>
    <t>IMPUCHI</t>
  </si>
  <si>
    <t>JILA HUANCASAYANI</t>
  </si>
  <si>
    <t>PATACOLLANA</t>
  </si>
  <si>
    <t>CHOQUEMOROCO</t>
  </si>
  <si>
    <t>TURUPAMPA</t>
  </si>
  <si>
    <t>CHACCOCOLLO SAN MIGUEL</t>
  </si>
  <si>
    <t>HUAJLANI</t>
  </si>
  <si>
    <t>ROSARIO CENTRAL</t>
  </si>
  <si>
    <t>PUNCUCHUPA</t>
  </si>
  <si>
    <t>ALTO TRINAMAYO</t>
  </si>
  <si>
    <t>HIJOS DE LA VIRGEN DE FATIMA MARONA</t>
  </si>
  <si>
    <t>PABLOYACU</t>
  </si>
  <si>
    <t>GRANDES TRIUNFADORES DEL ALTOMAYO</t>
  </si>
  <si>
    <t>SAN JOSE DE ALTO MAYO (SAN JOSE)</t>
  </si>
  <si>
    <t>EL IMPERIO DE CACHIYACU</t>
  </si>
  <si>
    <t>ANGELITOS DE RAFAEL BELAUNDE</t>
  </si>
  <si>
    <t>TORNILLO</t>
  </si>
  <si>
    <t>RAFAEL BELAUNDE</t>
  </si>
  <si>
    <t>EL DORADO</t>
  </si>
  <si>
    <t>HATUMPLAYA</t>
  </si>
  <si>
    <t>COCAMILLA</t>
  </si>
  <si>
    <t>UNIDOS CAÑA BRAVA SAN RAFAEL</t>
  </si>
  <si>
    <t>CAÑA BRAVA</t>
  </si>
  <si>
    <t>MIRAFLORES BAJO</t>
  </si>
  <si>
    <t>PUEBLOS UNIDOS INDAÑE</t>
  </si>
  <si>
    <t>INDAÑE</t>
  </si>
  <si>
    <t>EL NARANJAL</t>
  </si>
  <si>
    <t>SANTA ROSA DE OROMINA</t>
  </si>
  <si>
    <t>NIÑOS DE JESÚS</t>
  </si>
  <si>
    <t>QUILLOALLPA</t>
  </si>
  <si>
    <t>JILA INAMPO</t>
  </si>
  <si>
    <t>RETIRO</t>
  </si>
  <si>
    <t>CHOSICANI</t>
  </si>
  <si>
    <t>LLAVENTIRA</t>
  </si>
  <si>
    <t>UNION RUCOS</t>
  </si>
  <si>
    <t>UNION CALACHACA</t>
  </si>
  <si>
    <t>COLLPANI</t>
  </si>
  <si>
    <t>CHACAPUNTA</t>
  </si>
  <si>
    <t>UMANSAYA</t>
  </si>
  <si>
    <t>CHIMPAPATA</t>
  </si>
  <si>
    <t>HUAILLAPUNCO</t>
  </si>
  <si>
    <t>HUENQUEA</t>
  </si>
  <si>
    <t>JANCHIPO</t>
  </si>
  <si>
    <t>ALTO PARQUE</t>
  </si>
  <si>
    <t>CENTRAL ESCANTAPI</t>
  </si>
  <si>
    <t>CHIJURAYA</t>
  </si>
  <si>
    <t>ALTO ESCANTAPI</t>
  </si>
  <si>
    <t>KOJRA GRANDE</t>
  </si>
  <si>
    <t>EZEQUIEL URVIOLA RIVERA QUILCA</t>
  </si>
  <si>
    <t>COLLINCHA QUINCHARAPI</t>
  </si>
  <si>
    <t>ISLA</t>
  </si>
  <si>
    <t>JASANA CHICO</t>
  </si>
  <si>
    <t>DESVIO  SAMAN (ACCARAPISCO)</t>
  </si>
  <si>
    <t>PAMPA CARIGUITA</t>
  </si>
  <si>
    <t>VILACCOLLO</t>
  </si>
  <si>
    <t>CONDORIRI SUSHINI</t>
  </si>
  <si>
    <t>KOJRA TINTA PAMPA</t>
  </si>
  <si>
    <t>TANTILLA</t>
  </si>
  <si>
    <t>PAMPA BLANCA</t>
  </si>
  <si>
    <t>CARASUPO GRANDE</t>
  </si>
  <si>
    <t>CHECAYANI PEDRO VILCAPAZA</t>
  </si>
  <si>
    <t>CHEJACHI LETERO</t>
  </si>
  <si>
    <t>CCORPA SAMAN (ACCARAPISCO)</t>
  </si>
  <si>
    <t>TUMUYO FINAYA</t>
  </si>
  <si>
    <t>CANGALLI</t>
  </si>
  <si>
    <t>YAURIFINA (CATUYO CHICO)</t>
  </si>
  <si>
    <t>CHIMPA CHOQUESANI</t>
  </si>
  <si>
    <t>JEPELACIO</t>
  </si>
  <si>
    <t>RAYITOS DE ESPERANZA - PACAYPITE</t>
  </si>
  <si>
    <t>LAHUARPIA</t>
  </si>
  <si>
    <t>NUEVO CUTERVO</t>
  </si>
  <si>
    <t>NUEVO SAN MIGUEL</t>
  </si>
  <si>
    <t>PACAYPITE</t>
  </si>
  <si>
    <t>NIÑOS DEL FUTURO - RAMIREZ</t>
  </si>
  <si>
    <t>DELICIA DEL GERA</t>
  </si>
  <si>
    <t>RAMIREZ</t>
  </si>
  <si>
    <t>LOS NARANJOS</t>
  </si>
  <si>
    <t>EL LAUREL</t>
  </si>
  <si>
    <t>JERILLO</t>
  </si>
  <si>
    <t>ALTO JERILLO</t>
  </si>
  <si>
    <t>SORITOR</t>
  </si>
  <si>
    <t>SEMILLITAS DEL SABER DE ALTO PERÚ</t>
  </si>
  <si>
    <t>NUEVO SINAI</t>
  </si>
  <si>
    <t>VILLA EL TRIUNFO</t>
  </si>
  <si>
    <t>ALTO BIAVO</t>
  </si>
  <si>
    <t>VALLE DEL PIQUIYACU</t>
  </si>
  <si>
    <t>NUEVO TRUJILLO</t>
  </si>
  <si>
    <t>CUZCO</t>
  </si>
  <si>
    <t>CORDILLERA AZUL</t>
  </si>
  <si>
    <t>NUEVO CHOTALO</t>
  </si>
  <si>
    <t>BAJO BIAVO</t>
  </si>
  <si>
    <t>ANGELITOS DEL VALLE DE PONACILLO</t>
  </si>
  <si>
    <t>LA PERLA DEL PONASILLO</t>
  </si>
  <si>
    <t>NUEVO TARAPOTO</t>
  </si>
  <si>
    <t>IRUPATA</t>
  </si>
  <si>
    <t>CHECCHA QUECHUZA</t>
  </si>
  <si>
    <t>OCRA ORDIGA</t>
  </si>
  <si>
    <t>ORDIGA</t>
  </si>
  <si>
    <t>CHOQUECHAMBI CARPANI</t>
  </si>
  <si>
    <t>ALTO FURUNCHA</t>
  </si>
  <si>
    <t>RINCONADA CARIGUITA</t>
  </si>
  <si>
    <t>LACONI</t>
  </si>
  <si>
    <t>CCASO CENTRAL</t>
  </si>
  <si>
    <t>CONDORCUYO VILQUE</t>
  </si>
  <si>
    <t>PARCIALIDAD VAREJON</t>
  </si>
  <si>
    <t>PARCIALIDAD TITIRI</t>
  </si>
  <si>
    <t>IQUILO PALANGANA</t>
  </si>
  <si>
    <t>PUPUJA</t>
  </si>
  <si>
    <t>CHARQUISMO</t>
  </si>
  <si>
    <t>IQUILO HUAREJON</t>
  </si>
  <si>
    <t>TULANI CCAPAJON</t>
  </si>
  <si>
    <t>PUYUTIRA</t>
  </si>
  <si>
    <t>CHANA JILAHUATA VICTORIA</t>
  </si>
  <si>
    <t>LEVITA</t>
  </si>
  <si>
    <t>MODELO CCOCHAUMA</t>
  </si>
  <si>
    <t>PUNTA JALLAPISI</t>
  </si>
  <si>
    <t>COCHAPATA</t>
  </si>
  <si>
    <t>ANDAYMARCA</t>
  </si>
  <si>
    <t>ASILLO SALINAS</t>
  </si>
  <si>
    <t>RANCHO CHICO</t>
  </si>
  <si>
    <t>IPACUNI</t>
  </si>
  <si>
    <t>SEGUNDO SAHUACASI</t>
  </si>
  <si>
    <t>JATUN</t>
  </si>
  <si>
    <t>ANGELITOS DEL BIAVO</t>
  </si>
  <si>
    <t>DOS UNIDOS</t>
  </si>
  <si>
    <t>ALMIRANTE GRAU</t>
  </si>
  <si>
    <t>PEQUEÑOS GENIOS DEL VALLE DEL PAVO</t>
  </si>
  <si>
    <t>BRISAS DEL RIO SISA</t>
  </si>
  <si>
    <t>HUINGOYACU</t>
  </si>
  <si>
    <t>SAN JOSE DE SISA</t>
  </si>
  <si>
    <t>WIÑAYKA WAMBRAKUNA</t>
  </si>
  <si>
    <t>MIRAFLORES NAUTA</t>
  </si>
  <si>
    <t>SAN JUAN DE PAO</t>
  </si>
  <si>
    <t>ELADIO TAPULLIMA</t>
  </si>
  <si>
    <t>CUNA WASI COPAL SACHA</t>
  </si>
  <si>
    <t>CARRUSEL DE COLORES</t>
  </si>
  <si>
    <t>ISHICHIHUI</t>
  </si>
  <si>
    <t>TANGARANA</t>
  </si>
  <si>
    <t>BANDA DE PISHUAYA</t>
  </si>
  <si>
    <t>SAN JUAN SALADO</t>
  </si>
  <si>
    <t>20 DE MAYO</t>
  </si>
  <si>
    <t>COLLANA JURINSAYA</t>
  </si>
  <si>
    <t>CARPANI</t>
  </si>
  <si>
    <t>ALTO ORURILLO (CENTRAL)</t>
  </si>
  <si>
    <t>CHAQUI IQUILO</t>
  </si>
  <si>
    <t>SAYTOCOCHA</t>
  </si>
  <si>
    <t>CCOPA</t>
  </si>
  <si>
    <t>YURAC MAYO</t>
  </si>
  <si>
    <t>CAYCONI</t>
  </si>
  <si>
    <t>PUCALLOCLLA</t>
  </si>
  <si>
    <t>MALLCUAPO</t>
  </si>
  <si>
    <t>PUMACHANCA</t>
  </si>
  <si>
    <t>TAHUANA</t>
  </si>
  <si>
    <t>HUARACHANI</t>
  </si>
  <si>
    <t>CCOLLPAPATA</t>
  </si>
  <si>
    <t>PAGO CARABAYA</t>
  </si>
  <si>
    <t>CARCCA PUNCO</t>
  </si>
  <si>
    <t>ROSASPATA (OCCUNO)</t>
  </si>
  <si>
    <t>WAMBRILLUKUNAS</t>
  </si>
  <si>
    <t>HUAJA</t>
  </si>
  <si>
    <t>SECTOR LETICIA</t>
  </si>
  <si>
    <t>LOS RETOÑITOS DE LA VIDA</t>
  </si>
  <si>
    <t>NUEVO PUCACACA</t>
  </si>
  <si>
    <t>INCAICO</t>
  </si>
  <si>
    <t>NIÑOS UNIDOS</t>
  </si>
  <si>
    <t>BAJO TRES REYES</t>
  </si>
  <si>
    <t>TRES REYES</t>
  </si>
  <si>
    <t>FLOR DEL ORIENTE</t>
  </si>
  <si>
    <t>LAS HUELLITAS DE PAICAPAMPA</t>
  </si>
  <si>
    <t>UNION PROGRESO</t>
  </si>
  <si>
    <t>ALTO MONTERRICO</t>
  </si>
  <si>
    <t>LOS FUTUROS GUERREROS</t>
  </si>
  <si>
    <t>CASHNAHUASI</t>
  </si>
  <si>
    <t>CRECIENDO CON AMOR DE SANTA MARTHA</t>
  </si>
  <si>
    <t>LOS AMIGUITOS DE JESUS</t>
  </si>
  <si>
    <t>SAN JUAN DE TALLIQUIHUI</t>
  </si>
  <si>
    <t>ALTO PALMERAS</t>
  </si>
  <si>
    <t>HUARACCO PAMPA</t>
  </si>
  <si>
    <t>JUTISA</t>
  </si>
  <si>
    <t>MUNAYPATA</t>
  </si>
  <si>
    <t>PHAUSIPATA</t>
  </si>
  <si>
    <t>SECTOR NO JONUNTA</t>
  </si>
  <si>
    <t>VALLEPAMPA</t>
  </si>
  <si>
    <t>SUANCATA</t>
  </si>
  <si>
    <t>CHILA PUCARA</t>
  </si>
  <si>
    <t>CHILA CHAMBILLA</t>
  </si>
  <si>
    <t>CHUCASUYO</t>
  </si>
  <si>
    <t>AURINA</t>
  </si>
  <si>
    <t>SIHUAYRO</t>
  </si>
  <si>
    <t>ALTO VILCALLAMI</t>
  </si>
  <si>
    <t>TUTACANI</t>
  </si>
  <si>
    <t>PALLALLMARCA</t>
  </si>
  <si>
    <t>QUETAPALO</t>
  </si>
  <si>
    <t>CASPA YANAMPACA</t>
  </si>
  <si>
    <t>PUCARA MISAHUI</t>
  </si>
  <si>
    <t>VILCALLAMI CENTRAL</t>
  </si>
  <si>
    <t>CENTRAL PATANI</t>
  </si>
  <si>
    <t>HUANUCOLLO</t>
  </si>
  <si>
    <t>RAYITOS DE SUPERACION</t>
  </si>
  <si>
    <t>MACHU PICCHU</t>
  </si>
  <si>
    <t>AZAMGIHUA (PACASMAYO)</t>
  </si>
  <si>
    <t>NUEVA TACABAMBA</t>
  </si>
  <si>
    <t>SHATOJA</t>
  </si>
  <si>
    <t>HUELLITAS DE AMOR SHATOJA</t>
  </si>
  <si>
    <t>PONCIANO</t>
  </si>
  <si>
    <t>AMIÑIO</t>
  </si>
  <si>
    <t>HUALLAGA</t>
  </si>
  <si>
    <t>SAPOSOA</t>
  </si>
  <si>
    <t>LOS GENIOS DEL DORADO</t>
  </si>
  <si>
    <t>AGUA AZUL</t>
  </si>
  <si>
    <t>ALTO PACHIZA</t>
  </si>
  <si>
    <t>PISCOYACU</t>
  </si>
  <si>
    <t>NUEVO SACANCHE</t>
  </si>
  <si>
    <t>NUEVO BRASIL</t>
  </si>
  <si>
    <t>JUAN JOSE ALTO</t>
  </si>
  <si>
    <t>HUACCHA</t>
  </si>
  <si>
    <t>SACANCHE</t>
  </si>
  <si>
    <t>LOS NIÑOS DE LA NUEVA GENERACION - SACANCHE</t>
  </si>
  <si>
    <t>LAMAS</t>
  </si>
  <si>
    <t>SEGUNDO JORGE</t>
  </si>
  <si>
    <t>SHUCSHUYACU</t>
  </si>
  <si>
    <t>SHAMBULOA</t>
  </si>
  <si>
    <t>CHONTAL</t>
  </si>
  <si>
    <t>PAMASHTO</t>
  </si>
  <si>
    <t>HUAPO</t>
  </si>
  <si>
    <t>CHURUYACU</t>
  </si>
  <si>
    <t>LAS FLORES DEL RIO MAYO</t>
  </si>
  <si>
    <t>ALONSO DE ALVARADO</t>
  </si>
  <si>
    <t>GOTITAS DE AMOR III</t>
  </si>
  <si>
    <t>SAN JUAN DE PACAYZAPA</t>
  </si>
  <si>
    <t>PACAYZAPA</t>
  </si>
  <si>
    <t>NUEVO CHOTA</t>
  </si>
  <si>
    <t>ESTRELLITAS BRILLANTES</t>
  </si>
  <si>
    <t>CAPIRO</t>
  </si>
  <si>
    <t>COYORANA</t>
  </si>
  <si>
    <t>SUANCATA CANI</t>
  </si>
  <si>
    <t>JAPOCO CHOQUELLUSCA</t>
  </si>
  <si>
    <t>CARANCANI</t>
  </si>
  <si>
    <t>TONCONI</t>
  </si>
  <si>
    <t>JOYITAS DE HUACULLANI</t>
  </si>
  <si>
    <t>YOROHOCO A</t>
  </si>
  <si>
    <t>LACAHAQUI</t>
  </si>
  <si>
    <t>BAJO COLLARIJO</t>
  </si>
  <si>
    <t>YOROHOCO B</t>
  </si>
  <si>
    <t>CARUANHUYO</t>
  </si>
  <si>
    <t>INGENIO I</t>
  </si>
  <si>
    <t>CUMO HUACULLANI</t>
  </si>
  <si>
    <t>WILAQUE</t>
  </si>
  <si>
    <t>ISCACHACOCOLLO</t>
  </si>
  <si>
    <t>ALTO ARACACHI</t>
  </si>
  <si>
    <t>CHIPANA</t>
  </si>
  <si>
    <t>AMOTIRE</t>
  </si>
  <si>
    <t>CHAMBALAYA ARRIBA</t>
  </si>
  <si>
    <t>BAJO VILCALLAMAS</t>
  </si>
  <si>
    <t>IRPA IRPA</t>
  </si>
  <si>
    <t>CENTRO CHAMBALAYA</t>
  </si>
  <si>
    <t>CHATUMA</t>
  </si>
  <si>
    <t>CHATUMA CENTRAL</t>
  </si>
  <si>
    <t>LAMPA GRANDE</t>
  </si>
  <si>
    <t>SISIPA</t>
  </si>
  <si>
    <t>HUAPACA SAN MIGUEL</t>
  </si>
  <si>
    <t>HUAPACA SANTIAGO</t>
  </si>
  <si>
    <t>MOLINO CAMINAYA</t>
  </si>
  <si>
    <t>CENTRAL TITIPA</t>
  </si>
  <si>
    <t>COPAJANI</t>
  </si>
  <si>
    <t>AYRIHUA BAJO</t>
  </si>
  <si>
    <t>CHIMU</t>
  </si>
  <si>
    <t>LEON PATACOLLO</t>
  </si>
  <si>
    <t>JAHUIRJA SAN PEDRO</t>
  </si>
  <si>
    <t>CHUSICANI</t>
  </si>
  <si>
    <t>SICUYANI</t>
  </si>
  <si>
    <t>YAURI CHAMBI</t>
  </si>
  <si>
    <t>CHOQUE</t>
  </si>
  <si>
    <t>CCALLATA PACUNCANI</t>
  </si>
  <si>
    <t>COREJACHI</t>
  </si>
  <si>
    <t>FHARATA COPANI</t>
  </si>
  <si>
    <t>CHALLACOLLO CENTRAL</t>
  </si>
  <si>
    <t>SAN PEDRO DE PUJUNI</t>
  </si>
  <si>
    <t>TOTOROCO</t>
  </si>
  <si>
    <t>CALLAZA PATA WILKY</t>
  </si>
  <si>
    <t>CENTRAL ROSARIO</t>
  </si>
  <si>
    <t>IRPAIRPA</t>
  </si>
  <si>
    <t>TUQUINA</t>
  </si>
  <si>
    <t>LLAQUEPA PAMPA</t>
  </si>
  <si>
    <t>TICARAYA</t>
  </si>
  <si>
    <t>VILLA SANTIAGO</t>
  </si>
  <si>
    <t>ISANI</t>
  </si>
  <si>
    <t>HUILACAYA</t>
  </si>
  <si>
    <t>CHOQUECAHUANI</t>
  </si>
  <si>
    <t>MOSCO</t>
  </si>
  <si>
    <t>SEGUNDO IRUJANI</t>
  </si>
  <si>
    <t>ALTO PATACOLLO</t>
  </si>
  <si>
    <t>CATARINE</t>
  </si>
  <si>
    <t>CAMIRAYA</t>
  </si>
  <si>
    <t>PISQUICHIRI</t>
  </si>
  <si>
    <t>SANTA CRUZ DE CAJNAJO</t>
  </si>
  <si>
    <t>PRIMER IRUJANI</t>
  </si>
  <si>
    <t>CATARI PATACOLLO</t>
  </si>
  <si>
    <t>NUEVO SAN IGNACIO</t>
  </si>
  <si>
    <t>FLORES HERMOSAS</t>
  </si>
  <si>
    <t>ROQUE</t>
  </si>
  <si>
    <t>REY DEL VALLE</t>
  </si>
  <si>
    <t>TRES REYES ALTO</t>
  </si>
  <si>
    <t>PERLA MAYO</t>
  </si>
  <si>
    <t>NIÑOS BARRANQUINOS</t>
  </si>
  <si>
    <t>SANGAMAYOC</t>
  </si>
  <si>
    <t>SANTIAGO DE BORJA</t>
  </si>
  <si>
    <t>NIÑOS CONQUISTADORES</t>
  </si>
  <si>
    <t>UNION DE CHACHIZAPA</t>
  </si>
  <si>
    <t>SANANGO</t>
  </si>
  <si>
    <t>SAN JUAN DE PACHICILLA</t>
  </si>
  <si>
    <t>NUEVO ALEGRIA</t>
  </si>
  <si>
    <t>CAYNARACHI</t>
  </si>
  <si>
    <t>LOS  NIÑOS DEL VALLE DEL SHANUSI</t>
  </si>
  <si>
    <t>NUEVO LAMAS</t>
  </si>
  <si>
    <t>SAN MIGUEL DE ACHINAMIZA</t>
  </si>
  <si>
    <t>YUMBATOS</t>
  </si>
  <si>
    <t>GUERREROS DEL FUTURO</t>
  </si>
  <si>
    <t>PONGO DE CAYNARACHI</t>
  </si>
  <si>
    <t>BONILLA</t>
  </si>
  <si>
    <t>SANTA ROSA DE DAVICILLO</t>
  </si>
  <si>
    <t>LA PERLA DEL PONGO</t>
  </si>
  <si>
    <t>EL NARAJAL</t>
  </si>
  <si>
    <t>CUÑUMBUQUI</t>
  </si>
  <si>
    <t>NIÑOS VALIENTES</t>
  </si>
  <si>
    <t>ALTO PROGRESO</t>
  </si>
  <si>
    <t>MILAGROS DE SEDARARCA</t>
  </si>
  <si>
    <t>TARAPOTO</t>
  </si>
  <si>
    <t>ANCOHAQUI</t>
  </si>
  <si>
    <t>AURINCOTA CENTRAL</t>
  </si>
  <si>
    <t>ASIRUNI</t>
  </si>
  <si>
    <t>BAJO LLALLAGUA</t>
  </si>
  <si>
    <t>BAJO VILUTA</t>
  </si>
  <si>
    <t>CALACHILLATA</t>
  </si>
  <si>
    <t>MACHAC HUYO</t>
  </si>
  <si>
    <t>SAJO</t>
  </si>
  <si>
    <t>COTAPATA</t>
  </si>
  <si>
    <t>PAVITA CENTRAL</t>
  </si>
  <si>
    <t>HUAÑACAYA</t>
  </si>
  <si>
    <t>TANCA TANCA</t>
  </si>
  <si>
    <t>CAMACOTA</t>
  </si>
  <si>
    <t>SANTA ROSA DE HUAYLLATA</t>
  </si>
  <si>
    <t>CHOQUETANCA</t>
  </si>
  <si>
    <t>SULCACATURA I</t>
  </si>
  <si>
    <t>CORPA FLORES</t>
  </si>
  <si>
    <t>TICUYO</t>
  </si>
  <si>
    <t>UNIDAS JILATA</t>
  </si>
  <si>
    <t>ALPACUYO KOLAKOLLINI</t>
  </si>
  <si>
    <t>HUARAHUARANI</t>
  </si>
  <si>
    <t>QUELCAHUECO</t>
  </si>
  <si>
    <t>CHILA COLLO</t>
  </si>
  <si>
    <t>LACAYA</t>
  </si>
  <si>
    <t>JALLUYO</t>
  </si>
  <si>
    <t>USAJA</t>
  </si>
  <si>
    <t>MULLACAÑI</t>
  </si>
  <si>
    <t>SAN PEDRO DE HUAYLLATA</t>
  </si>
  <si>
    <t>YAJACIRCATUYO</t>
  </si>
  <si>
    <t>QUILLO CHICO</t>
  </si>
  <si>
    <t>TURPUTIA</t>
  </si>
  <si>
    <t>TUNILA</t>
  </si>
  <si>
    <t>MUNI</t>
  </si>
  <si>
    <t>PATA MUNI</t>
  </si>
  <si>
    <t>ANCOCARCA</t>
  </si>
  <si>
    <t>HALLA</t>
  </si>
  <si>
    <t>HALLA CENTRAL</t>
  </si>
  <si>
    <t>QUEÑUANE</t>
  </si>
  <si>
    <t>ESQUERICA</t>
  </si>
  <si>
    <t>RAMIS</t>
  </si>
  <si>
    <t>YUNTAMURY</t>
  </si>
  <si>
    <t>KEALLAMIN TEJEMORI</t>
  </si>
  <si>
    <t>II SECTOR</t>
  </si>
  <si>
    <t>YAMURA SACASCO</t>
  </si>
  <si>
    <t>CHILLOJEN SEGUNDO SECTOR PUQUIS</t>
  </si>
  <si>
    <t>ROSACANI</t>
  </si>
  <si>
    <t>HUARAZA</t>
  </si>
  <si>
    <t>CHILE MAMANI</t>
  </si>
  <si>
    <t>SULCACATURA II</t>
  </si>
  <si>
    <t>MAQUERA</t>
  </si>
  <si>
    <t>CHIJOTAMAYA</t>
  </si>
  <si>
    <t>ARICOLLO</t>
  </si>
  <si>
    <t>TARA</t>
  </si>
  <si>
    <t>PACCO CUSULLACA</t>
  </si>
  <si>
    <t>COMPUYO</t>
  </si>
  <si>
    <t>CHULLUNQUIANI SANLUIS</t>
  </si>
  <si>
    <t>CHULUNQUIANE</t>
  </si>
  <si>
    <t>ALTO GRANDE</t>
  </si>
  <si>
    <t>ÑAPA PAMPA</t>
  </si>
  <si>
    <t>HUARIHUMAÑA</t>
  </si>
  <si>
    <t>SACASCO II SECTOR</t>
  </si>
  <si>
    <t>SAN PEDRO DE RAMIS (SAN PEDRO)</t>
  </si>
  <si>
    <t>PINTO RECODO</t>
  </si>
  <si>
    <t>ALLIMA WAMBRAKUNA</t>
  </si>
  <si>
    <t>ALTO PALMICHE</t>
  </si>
  <si>
    <t>MISHQUILLAQUILLO DE SHAPUMBA</t>
  </si>
  <si>
    <t>CHURUZAPA</t>
  </si>
  <si>
    <t>PAMPA SACHA</t>
  </si>
  <si>
    <t>PAMPA MONTE</t>
  </si>
  <si>
    <t>MISHQUIYACU</t>
  </si>
  <si>
    <t>NIÑOS FELICES DE PINTEÑO</t>
  </si>
  <si>
    <t>GOZEN</t>
  </si>
  <si>
    <t>SANTA MARIA DEL MAYO</t>
  </si>
  <si>
    <t>JESUS DEL MONTE</t>
  </si>
  <si>
    <t>NUEVO TACABAMBA</t>
  </si>
  <si>
    <t>MIRAFLORES DEL BAJO MAYO</t>
  </si>
  <si>
    <t>RUMISAPA</t>
  </si>
  <si>
    <t>NIÑOS ALEGRES</t>
  </si>
  <si>
    <t>SAN ANTONIO DEL RIO MAYO</t>
  </si>
  <si>
    <t>MACEDO</t>
  </si>
  <si>
    <t>JUNTOS CRECEMOS</t>
  </si>
  <si>
    <t>SHAPUMBA</t>
  </si>
  <si>
    <t>PACCHILLA</t>
  </si>
  <si>
    <t>SAN ROQUE DE CUMBAZA</t>
  </si>
  <si>
    <t>AUCA LOMA</t>
  </si>
  <si>
    <t>CHUMCHIWI</t>
  </si>
  <si>
    <t>SHANAO</t>
  </si>
  <si>
    <t>NIÑOS PODEROSOS DE SHANAO</t>
  </si>
  <si>
    <t>ALTO PUCALPILLO</t>
  </si>
  <si>
    <t>PUCARARCA</t>
  </si>
  <si>
    <t>MORILLO</t>
  </si>
  <si>
    <t>SHACAPA</t>
  </si>
  <si>
    <t>CONGOMPERO</t>
  </si>
  <si>
    <t>TABALOSOS</t>
  </si>
  <si>
    <t>SINCHI WAMBRAKUNA</t>
  </si>
  <si>
    <t>HUNGURAHUI PAMPA</t>
  </si>
  <si>
    <t>VALLE DEL CHINAO</t>
  </si>
  <si>
    <t>CARITAS FELICES DE SAN MIGUEL</t>
  </si>
  <si>
    <t>SAN MIGUEL DE MAYO</t>
  </si>
  <si>
    <t>ALPACCOLLO</t>
  </si>
  <si>
    <t>PANTIHUECO B</t>
  </si>
  <si>
    <t>PAYCONI</t>
  </si>
  <si>
    <t>THOCORI</t>
  </si>
  <si>
    <t>OCCOPESQUE JAPOPATJA</t>
  </si>
  <si>
    <t>CCOPAHAKGE</t>
  </si>
  <si>
    <t>JILAMAICO</t>
  </si>
  <si>
    <t>VILLACCARCA TAURAUTA</t>
  </si>
  <si>
    <t>TOQUEPANI PAMPA</t>
  </si>
  <si>
    <t>CILSE CANARA</t>
  </si>
  <si>
    <t>URCUNIMUNI CENTRAL</t>
  </si>
  <si>
    <t>YUCALLAMARCA</t>
  </si>
  <si>
    <t>ALTO HACHA PAMPA</t>
  </si>
  <si>
    <t>CHOQUELIHUE CENTRAL</t>
  </si>
  <si>
    <t>COANO RAMIS</t>
  </si>
  <si>
    <t>I SECTOR</t>
  </si>
  <si>
    <t>ANTA - SACASCO</t>
  </si>
  <si>
    <t>CENTRAL</t>
  </si>
  <si>
    <t>CORPA</t>
  </si>
  <si>
    <t>HUIJIPATA</t>
  </si>
  <si>
    <t>BELLA OJECHAYA</t>
  </si>
  <si>
    <t>HUANCANEHUYO</t>
  </si>
  <si>
    <t>CATAHUI</t>
  </si>
  <si>
    <t>PARIRI</t>
  </si>
  <si>
    <t>CHAÑOCAHUA CENTRAL</t>
  </si>
  <si>
    <t>CENTRAL HUAYTA SECTOR 1</t>
  </si>
  <si>
    <t>PIAS HUAYTA</t>
  </si>
  <si>
    <t>PUCA CUESTA</t>
  </si>
  <si>
    <t>CHAÑOCAHUA JOVEN</t>
  </si>
  <si>
    <t>MURUHUANCA</t>
  </si>
  <si>
    <t>TUSINI CHICO</t>
  </si>
  <si>
    <t>CCOJE</t>
  </si>
  <si>
    <t>CACHAÑA</t>
  </si>
  <si>
    <t>LECHE PUJIO</t>
  </si>
  <si>
    <t>CHALLA PUJIO</t>
  </si>
  <si>
    <t>QUIMSACHATA</t>
  </si>
  <si>
    <t>ISLA CAMAQUEN</t>
  </si>
  <si>
    <t>COMPARO</t>
  </si>
  <si>
    <t>INTICANCHA</t>
  </si>
  <si>
    <t>COA</t>
  </si>
  <si>
    <t>KATA</t>
  </si>
  <si>
    <t>VILCAMARCA</t>
  </si>
  <si>
    <t>JUCO KAKA</t>
  </si>
  <si>
    <t>CAYCHO</t>
  </si>
  <si>
    <t>UMAÑA</t>
  </si>
  <si>
    <t>ROSASANI</t>
  </si>
  <si>
    <t>POMASI</t>
  </si>
  <si>
    <t>ALPACOYO</t>
  </si>
  <si>
    <t>QUEÑUANE ALTO</t>
  </si>
  <si>
    <t>LLAMURA SACANATA</t>
  </si>
  <si>
    <t>CATALLIA (III SECTOR)</t>
  </si>
  <si>
    <t>PANCHOMACHA</t>
  </si>
  <si>
    <t>PUMAMAÑA</t>
  </si>
  <si>
    <t>QUEJONE</t>
  </si>
  <si>
    <t>CALANGACHI CALLEJON</t>
  </si>
  <si>
    <t>AQUERANI CALAMARCA</t>
  </si>
  <si>
    <t>CATACHA</t>
  </si>
  <si>
    <t>CAJAHUYO PATA</t>
  </si>
  <si>
    <t>ORCCO HUAYTA</t>
  </si>
  <si>
    <t>LENSORA CENTRAL</t>
  </si>
  <si>
    <t>CHILHUANI</t>
  </si>
  <si>
    <t>SAN JUAN BAUTISTA CENTRAL CULLILLACA</t>
  </si>
  <si>
    <t>NESTOR CACERES</t>
  </si>
  <si>
    <t>CHAGRAPI GRANDE</t>
  </si>
  <si>
    <t>COLLANA SAN SEBASTIAN (PARCIALIDAD)</t>
  </si>
  <si>
    <t>AUSTRALIANO</t>
  </si>
  <si>
    <t>JATUN AYLLO</t>
  </si>
  <si>
    <t>SURANI LOMA</t>
  </si>
  <si>
    <t>CONTADURIA</t>
  </si>
  <si>
    <t>RIVERA RUELAS</t>
  </si>
  <si>
    <t>CHOROMA</t>
  </si>
  <si>
    <t>CCAQUERI</t>
  </si>
  <si>
    <t>SAPANCCOTA</t>
  </si>
  <si>
    <t>ESTANCIA</t>
  </si>
  <si>
    <t>ALTO HUNGURAHUI</t>
  </si>
  <si>
    <t>ZAPATERO</t>
  </si>
  <si>
    <t>LOS EMPRENDEDORES</t>
  </si>
  <si>
    <t>CEDROPAMPA</t>
  </si>
  <si>
    <t>NUEVO CELEDIN</t>
  </si>
  <si>
    <t>MARISCAL CACERES</t>
  </si>
  <si>
    <t>CAMPANILLA</t>
  </si>
  <si>
    <t>CAMINITO DE ESTRELLAS</t>
  </si>
  <si>
    <t>SHUMANZA</t>
  </si>
  <si>
    <t>SAN JUAN DEL 33</t>
  </si>
  <si>
    <t>SANTA ROSA DE LA CUMBRE</t>
  </si>
  <si>
    <t>HUICUNGO</t>
  </si>
  <si>
    <t>EL BREO</t>
  </si>
  <si>
    <t>SANTA INES</t>
  </si>
  <si>
    <t>PACHIZA</t>
  </si>
  <si>
    <t>ANGELITOS DEL SABER - PACHIZA</t>
  </si>
  <si>
    <t>PAJARILLO</t>
  </si>
  <si>
    <t>LOS NIÑOS SON PRIMERO</t>
  </si>
  <si>
    <t>HUACAMAYO</t>
  </si>
  <si>
    <t>YAPUTIRA</t>
  </si>
  <si>
    <t>GISCA QUISHUARANI</t>
  </si>
  <si>
    <t>CULACHATA</t>
  </si>
  <si>
    <t>SOMBRERONI</t>
  </si>
  <si>
    <t>COTAÑI</t>
  </si>
  <si>
    <t>CAJAHUYOTICANI</t>
  </si>
  <si>
    <t>JURIRUNI</t>
  </si>
  <si>
    <t>LENSORA</t>
  </si>
  <si>
    <t>MARNO</t>
  </si>
  <si>
    <t>SUTUCA URINSAYA</t>
  </si>
  <si>
    <t>HUAYTAPATA</t>
  </si>
  <si>
    <t>ZAPATERIA</t>
  </si>
  <si>
    <t>CHAGRAPI CHICO</t>
  </si>
  <si>
    <t>KAPANI</t>
  </si>
  <si>
    <t>CHULLUMPI CHARAMICAYA</t>
  </si>
  <si>
    <t>COARITA</t>
  </si>
  <si>
    <t>COLQUE</t>
  </si>
  <si>
    <t>CENTRO QQUEPA</t>
  </si>
  <si>
    <t>CCACCO</t>
  </si>
  <si>
    <t>CCOCHAPATA</t>
  </si>
  <si>
    <t>CAYACHIRA</t>
  </si>
  <si>
    <t>IPOKATE</t>
  </si>
  <si>
    <t>EL PRADO</t>
  </si>
  <si>
    <t>PACOBAMBA ALTO</t>
  </si>
  <si>
    <t>CCATAHUI ROSASPATA</t>
  </si>
  <si>
    <t>ROSASPATA-SORA</t>
  </si>
  <si>
    <t>MOLLOCCOSI</t>
  </si>
  <si>
    <t>CAPAC KAYPI ALTO</t>
  </si>
  <si>
    <t>KAPAC KAYPI</t>
  </si>
  <si>
    <t>CHAPINUYO</t>
  </si>
  <si>
    <t>SOLTERA MOCCO</t>
  </si>
  <si>
    <t>PAUSIPATA</t>
  </si>
  <si>
    <t>DIEGO TAPARA</t>
  </si>
  <si>
    <t>ANTACALLA</t>
  </si>
  <si>
    <t>PUCACUNCA</t>
  </si>
  <si>
    <t>AMERICA</t>
  </si>
  <si>
    <t>PITIQUIÑA</t>
  </si>
  <si>
    <t>CANGALLI CHICO</t>
  </si>
  <si>
    <t>LIBERTAD CHICO</t>
  </si>
  <si>
    <t>PARCCA PARCCA</t>
  </si>
  <si>
    <t>HUARIPIÑA</t>
  </si>
  <si>
    <t>HUANCARANI CAJOYO</t>
  </si>
  <si>
    <t>KORIÑAHUI</t>
  </si>
  <si>
    <t>COLQUEJAHUA</t>
  </si>
  <si>
    <t>PACAJE</t>
  </si>
  <si>
    <t>PUCARAYLLO ALTO</t>
  </si>
  <si>
    <t>LAGUNILLAS</t>
  </si>
  <si>
    <t>VELUYO</t>
  </si>
  <si>
    <t>ANTAIMARCA</t>
  </si>
  <si>
    <t>PIRHUANI</t>
  </si>
  <si>
    <t>PALLALLAJE</t>
  </si>
  <si>
    <t>HUANACUYO</t>
  </si>
  <si>
    <t>TOCRA</t>
  </si>
  <si>
    <t>CHECASICA ALTO</t>
  </si>
  <si>
    <t>SOMBRERO PALLPATA</t>
  </si>
  <si>
    <t>SOCLLA</t>
  </si>
  <si>
    <t>MACHO CCACA</t>
  </si>
  <si>
    <t>COMPUERTA</t>
  </si>
  <si>
    <t>ORCCOYO</t>
  </si>
  <si>
    <t>TUMUYO</t>
  </si>
  <si>
    <t>PICOTA</t>
  </si>
  <si>
    <t>FLOR DEL CAFE</t>
  </si>
  <si>
    <t>VILLANUEVA REUBICADA</t>
  </si>
  <si>
    <t>SANTA ROSILLO</t>
  </si>
  <si>
    <t>SHAMBOYACU</t>
  </si>
  <si>
    <t>SIMON BOLIVAR</t>
  </si>
  <si>
    <t>PEDACITO DE CIELO</t>
  </si>
  <si>
    <t>LEJIA</t>
  </si>
  <si>
    <t>TINGO DE PONASA</t>
  </si>
  <si>
    <t>CRECIENDO CON AMOR</t>
  </si>
  <si>
    <t>AYPENA</t>
  </si>
  <si>
    <t>HUAÑIPO</t>
  </si>
  <si>
    <t>LOS PEQUEÑOS GIGANTES</t>
  </si>
  <si>
    <t>LOS OLIBOS</t>
  </si>
  <si>
    <t>RIOJA</t>
  </si>
  <si>
    <t>SONRISAS DEL ALTO MAYO</t>
  </si>
  <si>
    <t>LAS DELICIAS</t>
  </si>
  <si>
    <t>PERLA DE CASCAYUNGA</t>
  </si>
  <si>
    <t>AWAJUN</t>
  </si>
  <si>
    <t>BIKUT</t>
  </si>
  <si>
    <t>SECTOR RIO SORITOR</t>
  </si>
  <si>
    <t>BAJO NARANJILLO</t>
  </si>
  <si>
    <t>SAN FRANCISCO DEL ALTO MAYO (SAN FRANCISCO)</t>
  </si>
  <si>
    <t>EL EXITO</t>
  </si>
  <si>
    <t>ETSA</t>
  </si>
  <si>
    <t>SHAMPUYACU</t>
  </si>
  <si>
    <t>BAJO TUMBARO</t>
  </si>
  <si>
    <t>MIS PEQUEÑOS ANGELITOS</t>
  </si>
  <si>
    <t>SOL DE ORO</t>
  </si>
  <si>
    <t>CAYCO (ALTO)</t>
  </si>
  <si>
    <t>ATECATA</t>
  </si>
  <si>
    <t>SAJSANI (COLLPUYO)</t>
  </si>
  <si>
    <t>NUEVO AMANECER ANGOSTURA</t>
  </si>
  <si>
    <t>MACHACMARCA FAUSSE</t>
  </si>
  <si>
    <t>HUALLATUMA</t>
  </si>
  <si>
    <t>CHALCHA CANCHA</t>
  </si>
  <si>
    <t>HUAYSA</t>
  </si>
  <si>
    <t>SAYNAPATA</t>
  </si>
  <si>
    <t>COLPATIRA</t>
  </si>
  <si>
    <t>SOROCCO</t>
  </si>
  <si>
    <t>QUISACANCHA</t>
  </si>
  <si>
    <t>COCHACUNCA</t>
  </si>
  <si>
    <t>PARARANI</t>
  </si>
  <si>
    <t>ORCCORARA PAMPA</t>
  </si>
  <si>
    <t>PUCARAPATA</t>
  </si>
  <si>
    <t>CAJSILE</t>
  </si>
  <si>
    <t>CAUCHIRI</t>
  </si>
  <si>
    <t>TIAHUANACO</t>
  </si>
  <si>
    <t>VISCACHANI</t>
  </si>
  <si>
    <t>CENTRAL HUARACONI</t>
  </si>
  <si>
    <t>JAHUIRUMA CHICO</t>
  </si>
  <si>
    <t>HUAMACHUCO CHICO</t>
  </si>
  <si>
    <t>HUMACHUCO</t>
  </si>
  <si>
    <t>VILLACCOLLO</t>
  </si>
  <si>
    <t>CANLLICUNCA</t>
  </si>
  <si>
    <t>QUEQUE SUR</t>
  </si>
  <si>
    <t>PRODUCTORES MENORES PARINA</t>
  </si>
  <si>
    <t>MAUCA PARINA</t>
  </si>
  <si>
    <t>CENTRO PAYLLA</t>
  </si>
  <si>
    <t>UMACOLLANA AJTANI</t>
  </si>
  <si>
    <t>SAN FRANCISCO RURAL ALIANZA</t>
  </si>
  <si>
    <t>JARDIN DEL ALTIPLANO</t>
  </si>
  <si>
    <t>CAMPANANI VILUYO</t>
  </si>
  <si>
    <t>NINANTAYA</t>
  </si>
  <si>
    <t>LLAULLI</t>
  </si>
  <si>
    <t>QUIRIQUIRI</t>
  </si>
  <si>
    <t>LLOQUESANI</t>
  </si>
  <si>
    <t>9 DE OCTUBRE (CHIPIANI)</t>
  </si>
  <si>
    <t>TICANI</t>
  </si>
  <si>
    <t>PATASCACHI</t>
  </si>
  <si>
    <t>MARCACHI</t>
  </si>
  <si>
    <t>CAMBRIA PAMPA</t>
  </si>
  <si>
    <t>MECANI</t>
  </si>
  <si>
    <t>CHOQUEPAYLLA</t>
  </si>
  <si>
    <t>COLLORANI</t>
  </si>
  <si>
    <t>HUARANKA GRANDE</t>
  </si>
  <si>
    <t>CHILLIHUACUYO</t>
  </si>
  <si>
    <t>CONDORIRI</t>
  </si>
  <si>
    <t>CAQUEN TUNILA</t>
  </si>
  <si>
    <t>QUENOHUMA</t>
  </si>
  <si>
    <t>AYPATI</t>
  </si>
  <si>
    <t>KUNURAMA BAJO</t>
  </si>
  <si>
    <t>HUAMACUNCA</t>
  </si>
  <si>
    <t>SORA</t>
  </si>
  <si>
    <t>CHAÑAJARI</t>
  </si>
  <si>
    <t>CENTRO HUARAYA</t>
  </si>
  <si>
    <t>UYUHUYUNI MALLCUSUCA</t>
  </si>
  <si>
    <t>CHUJUCUYO</t>
  </si>
  <si>
    <t>ISLA SOTO</t>
  </si>
  <si>
    <t>JACHA JAA (CARPA CUCHO)</t>
  </si>
  <si>
    <t>JALLIRI</t>
  </si>
  <si>
    <t>SANTA CATALINA DE CHINQUILLA</t>
  </si>
  <si>
    <t>GOTITAS DE LLUVIA</t>
  </si>
  <si>
    <t>ELIAS SOPLIN VARGAS</t>
  </si>
  <si>
    <t>NIÑOS DEJANDO HUELLITAS</t>
  </si>
  <si>
    <t>NACIENTE DEL RIO NEGRO</t>
  </si>
  <si>
    <t>SEGUNDA JERUSALEN-AZUNGUILLO</t>
  </si>
  <si>
    <t>PUERTO BAGAZAN</t>
  </si>
  <si>
    <t>LIDERES DEL FUTURO</t>
  </si>
  <si>
    <t>CAMPO AMOR</t>
  </si>
  <si>
    <t>LA PRIMAVERA</t>
  </si>
  <si>
    <t>RICARDO PALMA</t>
  </si>
  <si>
    <t>LOS NIÑOS BRILLANTES</t>
  </si>
  <si>
    <t>VICTORIA NUEVA</t>
  </si>
  <si>
    <t>PERLA DE DAGUAS</t>
  </si>
  <si>
    <t>ALTO DAGUAS</t>
  </si>
  <si>
    <t>LA COLCA</t>
  </si>
  <si>
    <t>PARDO MIGUEL</t>
  </si>
  <si>
    <t>SAN JUAN DEL MAYO</t>
  </si>
  <si>
    <t>NARANJOS</t>
  </si>
  <si>
    <t>SANTA ROSA DEL MIRADOR</t>
  </si>
  <si>
    <t>NIÑOS APRENDIENDO PARA EL FUTURO</t>
  </si>
  <si>
    <t>TUMBARO</t>
  </si>
  <si>
    <t>ELTRIUNFO</t>
  </si>
  <si>
    <t>CESAR VALLEJO</t>
  </si>
  <si>
    <t>ORIENTE NUEVO</t>
  </si>
  <si>
    <t>JAHUIRUMA</t>
  </si>
  <si>
    <t>CACHUYO SOLLOCOTAÑA</t>
  </si>
  <si>
    <t>CCOLLOCOLLO</t>
  </si>
  <si>
    <t>CHOCÑECCOTA</t>
  </si>
  <si>
    <t>UNION COLLANA</t>
  </si>
  <si>
    <t>LLANCAJAHUA</t>
  </si>
  <si>
    <t>TICAPARQUI</t>
  </si>
  <si>
    <t>TAGACHI</t>
  </si>
  <si>
    <t>CRUZ PATA</t>
  </si>
  <si>
    <t>KARIFUYO</t>
  </si>
  <si>
    <t>TINTILIZA</t>
  </si>
  <si>
    <t>SAN ISIDRO PAMPA GRANDE</t>
  </si>
  <si>
    <t>CARPARAYA</t>
  </si>
  <si>
    <t>NAZACCARA</t>
  </si>
  <si>
    <t>HUERTACUCHO</t>
  </si>
  <si>
    <t>ALACUCHO</t>
  </si>
  <si>
    <t>HUARACUYO</t>
  </si>
  <si>
    <t>GRAN CHAPARRAL ALVARIZANI</t>
  </si>
  <si>
    <t>CORACIA</t>
  </si>
  <si>
    <t>AYAGACHI CENTRAL</t>
  </si>
  <si>
    <t>AYAGACHE</t>
  </si>
  <si>
    <t>AYAGACHI SEGUNDA SECCION</t>
  </si>
  <si>
    <t>TIRACOMA</t>
  </si>
  <si>
    <t>PUNCUNI</t>
  </si>
  <si>
    <t>QUITA</t>
  </si>
  <si>
    <t>JUCUYANI</t>
  </si>
  <si>
    <t>SILLUTA</t>
  </si>
  <si>
    <t>CHURICANCHI</t>
  </si>
  <si>
    <t>SUCHIS</t>
  </si>
  <si>
    <t>CHULLUNE</t>
  </si>
  <si>
    <t>QUIMSA MOCCO</t>
  </si>
  <si>
    <t>PUCARA VIZCACHANI</t>
  </si>
  <si>
    <t>SUARA</t>
  </si>
  <si>
    <t>QUESÑANI</t>
  </si>
  <si>
    <t>AYO</t>
  </si>
  <si>
    <t>COJENE GRANDE</t>
  </si>
  <si>
    <t>CUINCHACA</t>
  </si>
  <si>
    <t>SILARANI</t>
  </si>
  <si>
    <t>MAYCO</t>
  </si>
  <si>
    <t>CHALLUNI</t>
  </si>
  <si>
    <t>CORCORONI</t>
  </si>
  <si>
    <t>CARAGACHI</t>
  </si>
  <si>
    <t>LORIPUNCO-CARAGACHE</t>
  </si>
  <si>
    <t>APABUCO</t>
  </si>
  <si>
    <t>SAJHUATA</t>
  </si>
  <si>
    <t>URA QUENEQUE</t>
  </si>
  <si>
    <t>PALLIPUJGIO</t>
  </si>
  <si>
    <t>POSIC</t>
  </si>
  <si>
    <t>PEQUEÑOS TRIUNFADORES</t>
  </si>
  <si>
    <t>CHAZUTA</t>
  </si>
  <si>
    <t>SEMILLITAS DEL AMOR</t>
  </si>
  <si>
    <t>TUNUNTUNUMBA</t>
  </si>
  <si>
    <t>MUSHUCK LLACTA DE CHIPAOTA</t>
  </si>
  <si>
    <t>HUIMBAYOC</t>
  </si>
  <si>
    <t>NIÑOS POR EL FUTURO</t>
  </si>
  <si>
    <t>SAN JOSE DE YANAYACU</t>
  </si>
  <si>
    <t>LA BANDA DE SHILCAYO</t>
  </si>
  <si>
    <t>LLULLITOS WASI</t>
  </si>
  <si>
    <t>CIUDAD SATELITE</t>
  </si>
  <si>
    <t>LA CARAÑA</t>
  </si>
  <si>
    <t>VENECIA</t>
  </si>
  <si>
    <t>PAMPAS DE SANANGUILLO</t>
  </si>
  <si>
    <t>MORALES</t>
  </si>
  <si>
    <t>CIUDAD DE DIOS LA PLANICIE</t>
  </si>
  <si>
    <t>PLANICIE</t>
  </si>
  <si>
    <t>PLANICIE ALTA</t>
  </si>
  <si>
    <t>CUMBACILLO</t>
  </si>
  <si>
    <t>ACHUAL</t>
  </si>
  <si>
    <t>PAPAPLAYA</t>
  </si>
  <si>
    <t>SANTA SOFIA</t>
  </si>
  <si>
    <t>ESTRELLITAS DEL FUTURO</t>
  </si>
  <si>
    <t>SANTA ROSA DE HUAYALI</t>
  </si>
  <si>
    <t>HUMAZAPA</t>
  </si>
  <si>
    <t>CANOAYACU (NUEVA ESPERANZA)</t>
  </si>
  <si>
    <t>PATIPATA I</t>
  </si>
  <si>
    <t>PUMITE</t>
  </si>
  <si>
    <t>AMOYO</t>
  </si>
  <si>
    <t>ÑACOREQUE GRANDE</t>
  </si>
  <si>
    <t>ÑACOREQUE CHICO</t>
  </si>
  <si>
    <t>SAYACA</t>
  </si>
  <si>
    <t>AYLLU ASILLO</t>
  </si>
  <si>
    <t>PUSUPUNKO</t>
  </si>
  <si>
    <t>CCAPACORCCO</t>
  </si>
  <si>
    <t>PUNKO KEARI</t>
  </si>
  <si>
    <t>LLACTA AYLLU</t>
  </si>
  <si>
    <t>SICARI PAMPA</t>
  </si>
  <si>
    <t>PHOQUERA GRANDE</t>
  </si>
  <si>
    <t>CARMEN DE PABLOBAMBA</t>
  </si>
  <si>
    <t>YANAMAYO</t>
  </si>
  <si>
    <t>LUCINE</t>
  </si>
  <si>
    <t>TORRE MAMANI (TORRE ALEGRE)</t>
  </si>
  <si>
    <t>NOGALANI</t>
  </si>
  <si>
    <t>PACCHANI</t>
  </si>
  <si>
    <t>LIMPUCUNI (HUAYRAPATA)</t>
  </si>
  <si>
    <t>CABALLUNI</t>
  </si>
  <si>
    <t>PILCO</t>
  </si>
  <si>
    <t>CATARANI</t>
  </si>
  <si>
    <t>QUIQUIRA</t>
  </si>
  <si>
    <t>VILCABAMBA</t>
  </si>
  <si>
    <t>TUNQUIPATA DESAGUADERO</t>
  </si>
  <si>
    <t>OSECANI</t>
  </si>
  <si>
    <t>PATAMBUCO - CONELLINI</t>
  </si>
  <si>
    <t>CHACAPAMPA</t>
  </si>
  <si>
    <t>COMUNIDAD</t>
  </si>
  <si>
    <t>OYCUSMAYO</t>
  </si>
  <si>
    <t>SANTA CRUZ DE PABLO BAMBA</t>
  </si>
  <si>
    <t>YURAJMAYO</t>
  </si>
  <si>
    <t>BOTIJANI</t>
  </si>
  <si>
    <t>ALTO YANAMAYO</t>
  </si>
  <si>
    <t>HUAYNAPATA</t>
  </si>
  <si>
    <t>PADRE</t>
  </si>
  <si>
    <t>TOCACHE</t>
  </si>
  <si>
    <t>LOS 3 TRIUNFADORES</t>
  </si>
  <si>
    <t>SARITA COLONIA</t>
  </si>
  <si>
    <t>ALMENDRAS</t>
  </si>
  <si>
    <t>NUEVO SAN JUAN DE HUAYRANGA</t>
  </si>
  <si>
    <t>PEQUEÑOS RETOÑITOS DE TOCACHE</t>
  </si>
  <si>
    <t>VILLA PALMA</t>
  </si>
  <si>
    <t>NUEVO BAMBAMARCA</t>
  </si>
  <si>
    <t>TOCACHE VIEJO</t>
  </si>
  <si>
    <t>YACUSISA</t>
  </si>
  <si>
    <t>ACCESO HUALLAGA</t>
  </si>
  <si>
    <t>ANGELITOS DEL FUTURO</t>
  </si>
  <si>
    <t>RIO UCHIZA</t>
  </si>
  <si>
    <t>NUEVA PALMA (EX PACOTA)</t>
  </si>
  <si>
    <t>POLVORA</t>
  </si>
  <si>
    <t>POLVORINOS FORJADORES DEL MAÑANA</t>
  </si>
  <si>
    <t>CAÑUTO</t>
  </si>
  <si>
    <t>SARGENTO LORES DE BALSAYACU</t>
  </si>
  <si>
    <t>BUENOS AIRES (LA LOMA)</t>
  </si>
  <si>
    <t>SANTA ROSA DE MISHOLLO</t>
  </si>
  <si>
    <t>CHALLUAYACU</t>
  </si>
  <si>
    <t>UCHIZA</t>
  </si>
  <si>
    <t>PAZ Y VIDA</t>
  </si>
  <si>
    <t>SAN JUAN KM 4</t>
  </si>
  <si>
    <t>CAHUIDE</t>
  </si>
  <si>
    <t>UT TACNA</t>
  </si>
  <si>
    <t>TACNA</t>
  </si>
  <si>
    <t>INCLAN</t>
  </si>
  <si>
    <t>VALLE DE INCLAN</t>
  </si>
  <si>
    <t>LAS YARAS</t>
  </si>
  <si>
    <t>POCOLLAY</t>
  </si>
  <si>
    <t>ALTO VILAUTA</t>
  </si>
  <si>
    <t>VILAUTA</t>
  </si>
  <si>
    <t>ALTO POCOLLAY</t>
  </si>
  <si>
    <t>LAS VIÑAS</t>
  </si>
  <si>
    <t>OCONCHAY</t>
  </si>
  <si>
    <t>CALANA</t>
  </si>
  <si>
    <t>LA YARADA LOS PALOS</t>
  </si>
  <si>
    <t>TIERRA BENDITA YARAPALEÑOS</t>
  </si>
  <si>
    <t>ASENTAMIENTO 4</t>
  </si>
  <si>
    <t>TALLER PACIFICO</t>
  </si>
  <si>
    <t>10 DE MAYO</t>
  </si>
  <si>
    <t>PUNALEQUEQUE HUACUYO</t>
  </si>
  <si>
    <t>CCALAPAMPA</t>
  </si>
  <si>
    <t>CHUQUINE</t>
  </si>
  <si>
    <t>CHALLUMA</t>
  </si>
  <si>
    <t>SAN PEDRO KASASANI</t>
  </si>
  <si>
    <t>ISILLUMA</t>
  </si>
  <si>
    <t>ALTO PUTINA</t>
  </si>
  <si>
    <t>LACAYOTINE</t>
  </si>
  <si>
    <t>JANANSAYA</t>
  </si>
  <si>
    <t>CURVA ALEGRE</t>
  </si>
  <si>
    <t>BAJO TUNQUIMAYO</t>
  </si>
  <si>
    <t>SANQUIRA UJANAPA</t>
  </si>
  <si>
    <t>YANAPATA CENTRAL</t>
  </si>
  <si>
    <t>AHUIRI</t>
  </si>
  <si>
    <t>SAN JUAN DE CUTURAPI</t>
  </si>
  <si>
    <t>KASANI</t>
  </si>
  <si>
    <t>KARACOTAÑA</t>
  </si>
  <si>
    <t>CHIMBO</t>
  </si>
  <si>
    <t>JAYCHJA APACHETA</t>
  </si>
  <si>
    <t>SIHUALAYA CENTRAL</t>
  </si>
  <si>
    <t>PAHAMAYA</t>
  </si>
  <si>
    <t>TINICACHI</t>
  </si>
  <si>
    <t>TOTOR JAHUIRA</t>
  </si>
  <si>
    <t>LAJJE</t>
  </si>
  <si>
    <t>PAJANA SAN AGUSTIN</t>
  </si>
  <si>
    <t>LOS OLIVOS DE HUASCAYACU</t>
  </si>
  <si>
    <t>SHIMPIYACU</t>
  </si>
  <si>
    <t>BAÑOS TERMALES DE SAN MATEO</t>
  </si>
  <si>
    <t>JURANA YANAPATA</t>
  </si>
  <si>
    <t>TACAPISI (TAMBUYO)</t>
  </si>
  <si>
    <t>CCACORCO</t>
  </si>
  <si>
    <t>AMAQUILLA</t>
  </si>
  <si>
    <t>CENTRAL AYCHUYO</t>
  </si>
  <si>
    <t>MOHOCACHI</t>
  </si>
  <si>
    <t>PAJANA SAN ISIDRO</t>
  </si>
  <si>
    <t>UT TUMBES</t>
  </si>
  <si>
    <t>PAMPAS DE HOSPITAL</t>
  </si>
  <si>
    <t>CABEZA DE LAGARTO</t>
  </si>
  <si>
    <t>BIGOTES</t>
  </si>
  <si>
    <t>CHACRITAS</t>
  </si>
  <si>
    <t>ZARUMILLA</t>
  </si>
  <si>
    <t>PAPAYAL</t>
  </si>
  <si>
    <t>LA COJA</t>
  </si>
  <si>
    <t>LECHUGAL</t>
  </si>
  <si>
    <t>LOS OLIVOS</t>
  </si>
  <si>
    <t>CUCHARETA BAJA - CUCHARETA ALTA - NUEVA ESPERANZA</t>
  </si>
  <si>
    <t>JOSE ABELARDO QUIÑONES</t>
  </si>
  <si>
    <t>EL BENDITO</t>
  </si>
  <si>
    <t>CORONEL PORTILLO</t>
  </si>
  <si>
    <t>CALLERIA</t>
  </si>
  <si>
    <t>TACSHITEA</t>
  </si>
  <si>
    <t>MI PERU</t>
  </si>
  <si>
    <t>NUEVA MAGDALENA</t>
  </si>
  <si>
    <t>PATRIA NUEVA DE CALLERIA</t>
  </si>
  <si>
    <t>MI MUNDO DE FANTASIA</t>
  </si>
  <si>
    <t>RISAS CREATIVAS</t>
  </si>
  <si>
    <t>SANTA CARMELA DE MASHANGAY</t>
  </si>
  <si>
    <t>SANTO DOMINGO DE MASHANGAY</t>
  </si>
  <si>
    <t>NUEVA BETANIA</t>
  </si>
  <si>
    <t>SANQUIRA NUEVA BELLAVISTA</t>
  </si>
  <si>
    <t>JANCOPUJO CHINUMANI</t>
  </si>
  <si>
    <t>CCOPANI (CENTRAL)</t>
  </si>
  <si>
    <t>CHURAPAMPA</t>
  </si>
  <si>
    <t>QUELLAMAYA</t>
  </si>
  <si>
    <t>APILLANI</t>
  </si>
  <si>
    <t>QHOANI PATILLA MANQHA</t>
  </si>
  <si>
    <t>ACARI CENTRAL</t>
  </si>
  <si>
    <t>PUERTO TAPOJE</t>
  </si>
  <si>
    <t>POCCONA 25 DE JULIO</t>
  </si>
  <si>
    <t>VILLAMAR AYCHUYO</t>
  </si>
  <si>
    <t>POCCONA PRIMERO DE MAYO</t>
  </si>
  <si>
    <t>ALTO AYCHUYO</t>
  </si>
  <si>
    <t>SAN MIGUEL DE OLLARAYA</t>
  </si>
  <si>
    <t>PATSCACHI UYO</t>
  </si>
  <si>
    <t>VILURCUNI SANTA BARBARA</t>
  </si>
  <si>
    <t>VILURCUNI NATIVIDAD</t>
  </si>
  <si>
    <t>SAN JOSE DEL ALTO</t>
  </si>
  <si>
    <t>LA NUEVA ALIANZA</t>
  </si>
  <si>
    <t>BARRIO NUEVO</t>
  </si>
  <si>
    <t>LA CRUZ DEL ALTO MAYO (LA CRUZ)</t>
  </si>
  <si>
    <t>SANTA ROSA DEL MAYO (SANTA ROSA)</t>
  </si>
  <si>
    <t>CIELITO LINDO</t>
  </si>
  <si>
    <t>MIRAFLORES DE ALTO MAYO</t>
  </si>
  <si>
    <t>SAPOTE</t>
  </si>
  <si>
    <t>NUEVO PIURA</t>
  </si>
  <si>
    <t>LAS PALMERAS DE OROMINA</t>
  </si>
  <si>
    <t>CAMPO ALEGRE</t>
  </si>
  <si>
    <t>EL ALAMO</t>
  </si>
  <si>
    <t>PLAYA HERMOSA</t>
  </si>
  <si>
    <t>BELLA SELVA</t>
  </si>
  <si>
    <t>EL ORIENTE</t>
  </si>
  <si>
    <t>ALFARILLO</t>
  </si>
  <si>
    <t>SHAYNAS</t>
  </si>
  <si>
    <t>CHAYU</t>
  </si>
  <si>
    <t>YARAO</t>
  </si>
  <si>
    <t>NUEVO LAMBAYEQUE</t>
  </si>
  <si>
    <t>BETEL</t>
  </si>
  <si>
    <t>VILLA ESTHER</t>
  </si>
  <si>
    <t>CAMPOVERDE</t>
  </si>
  <si>
    <t>LA MERCED DE NESHUYA</t>
  </si>
  <si>
    <t>NUEVE DE FEBRERO</t>
  </si>
  <si>
    <t>SAN ANDRES DE NESHUYA</t>
  </si>
  <si>
    <t>NUEVO SAN JORGE</t>
  </si>
  <si>
    <t>CAMPO VERDE</t>
  </si>
  <si>
    <t>ANTONIO RAIMONDI</t>
  </si>
  <si>
    <t>IPARIA</t>
  </si>
  <si>
    <t>NIÑOS UNIDOS PARA EL FUTURO</t>
  </si>
  <si>
    <t>SHARARA</t>
  </si>
  <si>
    <t>23 DE SETIEMBRE</t>
  </si>
  <si>
    <t>NIÑOS DEL NUEVO MILENIO</t>
  </si>
  <si>
    <t>ANTIGUO AHUAYPA</t>
  </si>
  <si>
    <t>NUEVO AHUAYPA</t>
  </si>
  <si>
    <t>SAN JOSE DE PACACHE</t>
  </si>
  <si>
    <t>GALILEA</t>
  </si>
  <si>
    <t>NUEVO SAMARIA</t>
  </si>
  <si>
    <t>PRIMAVERA</t>
  </si>
  <si>
    <t>LA VIÑA DE LOS ALPES</t>
  </si>
  <si>
    <t>PEDRO PASCACIO NORIEGA</t>
  </si>
  <si>
    <t>NUEVA ALIANZA (CARACHUPA)</t>
  </si>
  <si>
    <t>PINTUYACU</t>
  </si>
  <si>
    <t>SAN MIGUEL LA MARGINAL</t>
  </si>
  <si>
    <t>PUERTO PROGRESO</t>
  </si>
  <si>
    <t>SAN JUAN DE LA MINA</t>
  </si>
  <si>
    <t>BAKEBO DE CURIACA</t>
  </si>
  <si>
    <t>PUEBLO NUEVO DE CACO</t>
  </si>
  <si>
    <t>CURIACA DE CACO</t>
  </si>
  <si>
    <t>CACO MACAYA</t>
  </si>
  <si>
    <t>LAS SEMILLITAS DE AMAQUIRIA</t>
  </si>
  <si>
    <t>AMAQUIRIA</t>
  </si>
  <si>
    <t>PUERTO MARGARITA</t>
  </si>
  <si>
    <t>NUEVO NAZARETH</t>
  </si>
  <si>
    <t>LAS MAMITAS DE COLONIA</t>
  </si>
  <si>
    <t>COLONIA DEL CACO</t>
  </si>
  <si>
    <t>LOS TESORITOS DE CUNCHURI</t>
  </si>
  <si>
    <t>CUNCHURI</t>
  </si>
  <si>
    <t>VALLADOLID</t>
  </si>
  <si>
    <t>PUERTO LIBERAL</t>
  </si>
  <si>
    <t>MASISEA</t>
  </si>
  <si>
    <t>DINAMARCA</t>
  </si>
  <si>
    <t>SANTA ROSA DE DINAMARCA</t>
  </si>
  <si>
    <t>CAIMITO</t>
  </si>
  <si>
    <t>JUNIN PABLO</t>
  </si>
  <si>
    <t>SANTA ROSA DE MASISEA</t>
  </si>
  <si>
    <t>VILLA EL PESCADOR</t>
  </si>
  <si>
    <t>NUEVO ANGAMOS</t>
  </si>
  <si>
    <t>BURBUJITAS DE ALEGRIA</t>
  </si>
  <si>
    <t>SANTA ELISA</t>
  </si>
  <si>
    <t>MARIO VARGAS LLOSA</t>
  </si>
  <si>
    <t>PUERTO CONSUELO</t>
  </si>
  <si>
    <t>NUEVO ANCASH</t>
  </si>
  <si>
    <t>GONZALES PRADA</t>
  </si>
  <si>
    <t>VALPARAISO</t>
  </si>
  <si>
    <t>PACASMAYO</t>
  </si>
  <si>
    <t>NUEVO FLORES</t>
  </si>
  <si>
    <t>VILLA EL SALVADOR</t>
  </si>
  <si>
    <t>PORVENIR DEL PARAISO</t>
  </si>
  <si>
    <t>ESTRELLITAS DE MASISEA</t>
  </si>
  <si>
    <t>NUEVO CEYLAN</t>
  </si>
  <si>
    <t>LA CASHUERA</t>
  </si>
  <si>
    <t>NUEVO SAN RAFAEL</t>
  </si>
  <si>
    <t>YARINACOCHA</t>
  </si>
  <si>
    <t>CORAZONCITO DE AMOR Y ESPERANZA</t>
  </si>
  <si>
    <t>PANAILLO</t>
  </si>
  <si>
    <t>UNION ZAPOTILLO</t>
  </si>
  <si>
    <t>PUERTO FIRMEZA</t>
  </si>
  <si>
    <t>NUEVA ESPERANZA DE PANAILLO</t>
  </si>
  <si>
    <t>SAN MIGUEL DE HUITOCOCHA</t>
  </si>
  <si>
    <t>PASITOS CURIOSOS</t>
  </si>
  <si>
    <t>NUEVA REQUENA</t>
  </si>
  <si>
    <t>ANGELITOS DE NUEVA REQUENA</t>
  </si>
  <si>
    <t>SAN PABLO DE JUANTIA</t>
  </si>
  <si>
    <t>LOS GUERREROS DE ESPERANZA DE AGUAYTIA</t>
  </si>
  <si>
    <t>SANTA CLARA DE UCHUNYIA</t>
  </si>
  <si>
    <t>ESPERANZA DE AGUAYTIA</t>
  </si>
  <si>
    <t>EL CARIBE</t>
  </si>
  <si>
    <t>JOSE PARDO</t>
  </si>
  <si>
    <t>CONSUELO</t>
  </si>
  <si>
    <t>ALTO PISHUAYA</t>
  </si>
  <si>
    <t>SINAMI</t>
  </si>
  <si>
    <t>NUEVOS AIRES</t>
  </si>
  <si>
    <t>NUEVA JUVENTUD</t>
  </si>
  <si>
    <t>FLOR DE SELVA</t>
  </si>
  <si>
    <t>NUEVO PACAYPAMPA</t>
  </si>
  <si>
    <t>VIA EL SALVADOR</t>
  </si>
  <si>
    <t>TIERRA PALESTINA</t>
  </si>
  <si>
    <t>EL EDEN</t>
  </si>
  <si>
    <t>SAN IGNASIO</t>
  </si>
  <si>
    <t>MANANTAY</t>
  </si>
  <si>
    <t>BAHUANISHO</t>
  </si>
  <si>
    <t>SANTA ISABEL DE BAHUANISHO</t>
  </si>
  <si>
    <t>NUEVA BARRANCA</t>
  </si>
  <si>
    <t>EGA</t>
  </si>
  <si>
    <t>ATALAYA</t>
  </si>
  <si>
    <t>RAYMONDI</t>
  </si>
  <si>
    <t>KATSINKARI</t>
  </si>
  <si>
    <t>UNINI CASCADA</t>
  </si>
  <si>
    <t>MONTEVIDEO</t>
  </si>
  <si>
    <t>CENTRO SELVA ANARI</t>
  </si>
  <si>
    <t>GRAN PAJONAL</t>
  </si>
  <si>
    <t>QUIRAHUANERO</t>
  </si>
  <si>
    <t>OVENTENI</t>
  </si>
  <si>
    <t>TAHUANTI</t>
  </si>
  <si>
    <t>ALTO CHENCORENI</t>
  </si>
  <si>
    <t>CATOTENI</t>
  </si>
  <si>
    <t>LOS FUTUROS DE HOY Y SIEMPRE</t>
  </si>
  <si>
    <t>BOBINZANA</t>
  </si>
  <si>
    <t>OJEAYO</t>
  </si>
  <si>
    <t>FLORESTA</t>
  </si>
  <si>
    <t>LOS CHANCAS</t>
  </si>
  <si>
    <t>LOS IRIJANIKIS DE SAPANI</t>
  </si>
  <si>
    <t>JANTENI</t>
  </si>
  <si>
    <t>SAPANI</t>
  </si>
  <si>
    <t>VILLA MERCEDES</t>
  </si>
  <si>
    <t>CHOCHOQUIARI</t>
  </si>
  <si>
    <t>CHEQUITAVO</t>
  </si>
  <si>
    <t>LOS NIÑOS DE MALDONADILLO</t>
  </si>
  <si>
    <t>MALDONADILLO</t>
  </si>
  <si>
    <t>SAN ESTEBAN</t>
  </si>
  <si>
    <t>LOS IRIANIS DE CHINCHENI</t>
  </si>
  <si>
    <t>CHINCHINI</t>
  </si>
  <si>
    <t>SHAANI</t>
  </si>
  <si>
    <t>ALTO ROQUE</t>
  </si>
  <si>
    <t>MONTE LOS OLIVOS</t>
  </si>
  <si>
    <t>ALTO PIURA</t>
  </si>
  <si>
    <t>FLOR DEL NORTE</t>
  </si>
  <si>
    <t>NUEVO SATIPO</t>
  </si>
  <si>
    <t>LA DIVISORIA</t>
  </si>
  <si>
    <t>URCOPATA</t>
  </si>
  <si>
    <t>SOMOS LIBRES</t>
  </si>
  <si>
    <t>NUEVO CHIMBAN</t>
  </si>
  <si>
    <t>MIRADOR DE ALTO ROQUE</t>
  </si>
  <si>
    <t>CANAAN</t>
  </si>
  <si>
    <t>PINSHAPAMPA</t>
  </si>
  <si>
    <t>PORVENIR DEL NORTE</t>
  </si>
  <si>
    <t>ISHANGA</t>
  </si>
  <si>
    <t>ALTO TULLISHAMA</t>
  </si>
  <si>
    <t>NUEVO PISCOYACU</t>
  </si>
  <si>
    <t>PORVENIR AMAZONICO</t>
  </si>
  <si>
    <t>LAGUNA DEL REY</t>
  </si>
  <si>
    <t>SELVA VERDE</t>
  </si>
  <si>
    <t>LOS FUTUROS DE TAHUANTI</t>
  </si>
  <si>
    <t>LOS CAMPEONES DE AERIJA</t>
  </si>
  <si>
    <t>AERIJA</t>
  </si>
  <si>
    <t>SEPAHUA</t>
  </si>
  <si>
    <t>MTURUNE GAPATYAWACA</t>
  </si>
  <si>
    <t>PUIJA</t>
  </si>
  <si>
    <t>BUFEO POZO</t>
  </si>
  <si>
    <t>LOS TRIUNFADORES DE SEPAHUA</t>
  </si>
  <si>
    <t>SANTA ROSA DE SERJALI</t>
  </si>
  <si>
    <t>NUEVA JERUSALEN</t>
  </si>
  <si>
    <t>NUEVA ORELLANA</t>
  </si>
  <si>
    <t>TAHUANIA</t>
  </si>
  <si>
    <t>BOLOGNESI BAJO</t>
  </si>
  <si>
    <t>LOS ANGELITOS DE TAHUANIA</t>
  </si>
  <si>
    <t>CAPULLITOS DE AMOR</t>
  </si>
  <si>
    <t>TONIRO MASHI</t>
  </si>
  <si>
    <t>BETIJAY</t>
  </si>
  <si>
    <t>NAZARETH DE SHAHUAYA</t>
  </si>
  <si>
    <t>JATITZA</t>
  </si>
  <si>
    <t>NUEVA FENICIA</t>
  </si>
  <si>
    <t>PAMPAYACU</t>
  </si>
  <si>
    <t>ALTO LAHUARPIA</t>
  </si>
  <si>
    <t>ALTO CUTERVO</t>
  </si>
  <si>
    <t>COPAL</t>
  </si>
  <si>
    <t>LAS FLORES DE MAMONAQUIHUA</t>
  </si>
  <si>
    <t>LA UNION DE MAMONAQUIHUA</t>
  </si>
  <si>
    <t>ALTO COLOMBIA</t>
  </si>
  <si>
    <t>RAYOS DEL SOL</t>
  </si>
  <si>
    <t>ALTO MILAGROS DE SEDARARCA</t>
  </si>
  <si>
    <t>LA MARGINAL</t>
  </si>
  <si>
    <t>PUCACACA DEL RIO MAYO</t>
  </si>
  <si>
    <t>CHUMBAQUIHUI</t>
  </si>
  <si>
    <t>SAN JUAN DE SHANUSI</t>
  </si>
  <si>
    <t>SAN MIGUEL DE SHANUSI</t>
  </si>
  <si>
    <t>MAMONAQUIHUA</t>
  </si>
  <si>
    <t>ALTO ANDINO</t>
  </si>
  <si>
    <t>YURUA</t>
  </si>
  <si>
    <t>TIPISHCA</t>
  </si>
  <si>
    <t>BREU</t>
  </si>
  <si>
    <t>PADRE ABAD</t>
  </si>
  <si>
    <t>SANTA ROSA DE AGUAYTIA</t>
  </si>
  <si>
    <t>HUIPOCA</t>
  </si>
  <si>
    <t>ALTO HUIPOCA</t>
  </si>
  <si>
    <t>NUEVA DELICIA</t>
  </si>
  <si>
    <t>AGUAYTIA</t>
  </si>
  <si>
    <t>CAMINITOS DE ESPERANZA</t>
  </si>
  <si>
    <t>BAJO SHAMBILLO</t>
  </si>
  <si>
    <t>RIO BLANCO</t>
  </si>
  <si>
    <t>IRAZOLA</t>
  </si>
  <si>
    <t>LOS ANGELITOS DEL FUTURO</t>
  </si>
  <si>
    <t>SINCHI ROCA II</t>
  </si>
  <si>
    <t>MENTES BRILLANTES</t>
  </si>
  <si>
    <t>BAJO SHIRINGAL</t>
  </si>
  <si>
    <t>EL PIÑAL</t>
  </si>
  <si>
    <t>METILLUYOC</t>
  </si>
  <si>
    <t>PINTOYACU</t>
  </si>
  <si>
    <t>LA LIBERTAD DEL BAJO MAYO</t>
  </si>
  <si>
    <t>AVIACION</t>
  </si>
  <si>
    <t>ALTO SHAMBOYACU</t>
  </si>
  <si>
    <t>SANGAPILLA</t>
  </si>
  <si>
    <t>SOLO</t>
  </si>
  <si>
    <t>PANJUY</t>
  </si>
  <si>
    <t>NUEVO CONTINENTE</t>
  </si>
  <si>
    <t>ALTO PROGRESO DE ALMENDRILLO</t>
  </si>
  <si>
    <t>PONAZAPA</t>
  </si>
  <si>
    <t>MACHINGAO</t>
  </si>
  <si>
    <t>CURIMANA</t>
  </si>
  <si>
    <t>ZONA PATRIA</t>
  </si>
  <si>
    <t>10 DE MARZO</t>
  </si>
  <si>
    <t>NUEVA AMAZONAS</t>
  </si>
  <si>
    <t>NUEVA LIBERTAD RIO NESHU</t>
  </si>
  <si>
    <t>NESHUYA</t>
  </si>
  <si>
    <t>NIÑOS DE HOY, FUTUROS DEL MAÑANA</t>
  </si>
  <si>
    <t>SAN JUAN KM. 71</t>
  </si>
  <si>
    <t>MAR DE PLATA</t>
  </si>
  <si>
    <t>NUEVO SAN JUAN KM 69</t>
  </si>
  <si>
    <t>UNION CENTRO RAYA</t>
  </si>
  <si>
    <t>ALEXANDER VON HUMBOLDT</t>
  </si>
  <si>
    <t>ANGELITOS DE EL MILAGRO</t>
  </si>
  <si>
    <t>NUEVA TIWINZA</t>
  </si>
  <si>
    <t>ASCENCION DEL AGUAYTILLO</t>
  </si>
  <si>
    <t>PURUS</t>
  </si>
  <si>
    <t>BAKEIXTA</t>
  </si>
  <si>
    <t>CANTA GALLO</t>
  </si>
  <si>
    <t>PANKIRENTSY</t>
  </si>
  <si>
    <t>UT AMAZONAS</t>
  </si>
  <si>
    <t>CHACHAPOYAS</t>
  </si>
  <si>
    <t>CHUQUIBAMBA</t>
  </si>
  <si>
    <t>LOS ANGELITOS</t>
  </si>
  <si>
    <t>JAJA</t>
  </si>
  <si>
    <t>CHUMBOL</t>
  </si>
  <si>
    <t>PAMPA LA ARENA</t>
  </si>
  <si>
    <t>JUGO</t>
  </si>
  <si>
    <t>GOLOMBIA</t>
  </si>
  <si>
    <t>CHIRIKYACU</t>
  </si>
  <si>
    <t>BAJO MORILLO</t>
  </si>
  <si>
    <t>CARAÑAYACU</t>
  </si>
  <si>
    <t>SANTA CRUZ DE SHITARIYACU</t>
  </si>
  <si>
    <t>MOJARAS</t>
  </si>
  <si>
    <t>NUEVO CHIMBOTE</t>
  </si>
  <si>
    <t>SANTO TOMAS DE PAUJILZAPA</t>
  </si>
  <si>
    <t>SANTA ROSILLO DE UPAQUIHUA</t>
  </si>
  <si>
    <t>NUEVO MEXICO</t>
  </si>
  <si>
    <t>NUEVO BAGUA</t>
  </si>
  <si>
    <t>VISTOSO</t>
  </si>
  <si>
    <t>PIZARRO</t>
  </si>
  <si>
    <t>PUCALLPILLO</t>
  </si>
  <si>
    <t>SANAMBO (CHAMBIRILLO</t>
  </si>
  <si>
    <t>MARISOL</t>
  </si>
  <si>
    <t>BAJO JUÑAO</t>
  </si>
  <si>
    <t>CAPIRONA</t>
  </si>
  <si>
    <t>ALTO JORGE CHAVEZ</t>
  </si>
  <si>
    <t>LOS NIÑITOS TRIUNFADORES</t>
  </si>
  <si>
    <t>CANGUILLO</t>
  </si>
  <si>
    <t>UBILON</t>
  </si>
  <si>
    <t>UT APURIMAC</t>
  </si>
  <si>
    <t>APURIMAC</t>
  </si>
  <si>
    <t>PATAYPAMPA</t>
  </si>
  <si>
    <t>NIDO DE PATAYPAMPINITOS</t>
  </si>
  <si>
    <t>SAN JUAN DE VIRUNDO</t>
  </si>
  <si>
    <t>YUMPE (NUEVO YUMPE)</t>
  </si>
  <si>
    <t>CUEYQUETA</t>
  </si>
  <si>
    <t>LEIMEBAMBA</t>
  </si>
  <si>
    <t>LUCERITOS DE AMOR</t>
  </si>
  <si>
    <t>ISHPINGO</t>
  </si>
  <si>
    <t>CHILCHOS</t>
  </si>
  <si>
    <t>LEVANTO</t>
  </si>
  <si>
    <t>LUCERITOS DEL SABER</t>
  </si>
  <si>
    <t>MOLINOPAMPA</t>
  </si>
  <si>
    <t>LOS WAWAS DE HOY Y DEL MAÑANA</t>
  </si>
  <si>
    <t>HUASCAZALA</t>
  </si>
  <si>
    <t>CHETO</t>
  </si>
  <si>
    <t>QUITACHE</t>
  </si>
  <si>
    <t>MITO</t>
  </si>
  <si>
    <t>SOLOCO</t>
  </si>
  <si>
    <t>BAGUA</t>
  </si>
  <si>
    <t>DIVINA CREACION</t>
  </si>
  <si>
    <t>LA HUAQUILLA</t>
  </si>
  <si>
    <t>PALACIOS</t>
  </si>
  <si>
    <t>ALENYA</t>
  </si>
  <si>
    <t>PECA PALACIOS</t>
  </si>
  <si>
    <t>EL HORNO</t>
  </si>
  <si>
    <t>TOMAQUE</t>
  </si>
  <si>
    <t>SHUAPE</t>
  </si>
  <si>
    <t>ARAMANGO</t>
  </si>
  <si>
    <t>PETSA</t>
  </si>
  <si>
    <t>TUTUMBEROS</t>
  </si>
  <si>
    <t>NUMPARQUE</t>
  </si>
  <si>
    <t>RESERVA UJUCANO</t>
  </si>
  <si>
    <t>EL MUYO (C.P.L.)</t>
  </si>
  <si>
    <t>PUERTO POMARA</t>
  </si>
  <si>
    <t>PAMPA HERMOZA</t>
  </si>
  <si>
    <t>ALTO EL SOL</t>
  </si>
  <si>
    <t>CASPISAPA</t>
  </si>
  <si>
    <t>SAN ANTONIO DE PAUJILZAPA</t>
  </si>
  <si>
    <t>CHAMBIRA</t>
  </si>
  <si>
    <t>CHOBAICO</t>
  </si>
  <si>
    <t>MOJARRILLO</t>
  </si>
  <si>
    <t>SAPOTILLO</t>
  </si>
  <si>
    <t>TAMBOYACU</t>
  </si>
  <si>
    <t>RAMIRO PRIALE</t>
  </si>
  <si>
    <t>EL PLATANAL</t>
  </si>
  <si>
    <t>KUNCHUM</t>
  </si>
  <si>
    <t>ALTO NARANJILLO</t>
  </si>
  <si>
    <t>HUASTA</t>
  </si>
  <si>
    <t>NUEVA AMERICA</t>
  </si>
  <si>
    <t>NUEVA SANTA CRUZ</t>
  </si>
  <si>
    <t>SHAWE</t>
  </si>
  <si>
    <t>EL CEDRON</t>
  </si>
  <si>
    <t>NUEVO GUAYAQUIL</t>
  </si>
  <si>
    <t>ESTRELLITAS DEL PORVENIR</t>
  </si>
  <si>
    <t>COPALLIN DE ARAMANGO</t>
  </si>
  <si>
    <t>LA LIBERTAD (C.P.L.)</t>
  </si>
  <si>
    <t>COPALLIN</t>
  </si>
  <si>
    <t>LLUHUANA</t>
  </si>
  <si>
    <t>IMAZA</t>
  </si>
  <si>
    <t>YAMPAN</t>
  </si>
  <si>
    <t>YANGUNGA</t>
  </si>
  <si>
    <t>TEESH</t>
  </si>
  <si>
    <t>UMUKAY</t>
  </si>
  <si>
    <t>PUERTO PACUY</t>
  </si>
  <si>
    <t>NAYUMPIN</t>
  </si>
  <si>
    <t>UYUENTSA</t>
  </si>
  <si>
    <t>ETSA ETSANTUI</t>
  </si>
  <si>
    <t>DUSHID</t>
  </si>
  <si>
    <t>TEMASHNUM</t>
  </si>
  <si>
    <t>SASA</t>
  </si>
  <si>
    <t>YAMAYAKAT</t>
  </si>
  <si>
    <t>KUSU CHAPI</t>
  </si>
  <si>
    <t>EL BUEN PASTOR</t>
  </si>
  <si>
    <t>TUPAC AMARU I</t>
  </si>
  <si>
    <t>COCHA VERDE</t>
  </si>
  <si>
    <t>CURVA</t>
  </si>
  <si>
    <t>FLOR DEL VALLE</t>
  </si>
  <si>
    <t>HONGOYACU</t>
  </si>
  <si>
    <t>VALLE GRANDE</t>
  </si>
  <si>
    <t>CAPULI</t>
  </si>
  <si>
    <t>LIBERTAD DE PACUYACU</t>
  </si>
  <si>
    <t>AGUAS CLARAS</t>
  </si>
  <si>
    <t>PERLA DEL MAYO</t>
  </si>
  <si>
    <t>TIWINZA</t>
  </si>
  <si>
    <t>SANTA ROSA DEL ALTO MAYO</t>
  </si>
  <si>
    <t>BICHANAK</t>
  </si>
  <si>
    <t>WAWIKO WAWICO</t>
  </si>
  <si>
    <t>SUWA</t>
  </si>
  <si>
    <t>ACHU</t>
  </si>
  <si>
    <t>JEMPE</t>
  </si>
  <si>
    <t>AGUAS TURBIAS</t>
  </si>
  <si>
    <t>YUNUIK</t>
  </si>
  <si>
    <t>CHIRIACO</t>
  </si>
  <si>
    <t>NUJAGKIM</t>
  </si>
  <si>
    <t>PAKUN</t>
  </si>
  <si>
    <t>SAMIK</t>
  </si>
  <si>
    <t>WACHAPEA</t>
  </si>
  <si>
    <t>WAWAIM (TUNTUNKUS)</t>
  </si>
  <si>
    <t>HUANTZA</t>
  </si>
  <si>
    <t>LOS SETCHI</t>
  </si>
  <si>
    <t>MESONES MURO</t>
  </si>
  <si>
    <t>KUSU CHICO</t>
  </si>
  <si>
    <t>CHINIM</t>
  </si>
  <si>
    <t>AYAI ENTSA</t>
  </si>
  <si>
    <t>UYAC ENTSA</t>
  </si>
  <si>
    <t>IMACITA</t>
  </si>
  <si>
    <t>UYAI ENTSA</t>
  </si>
  <si>
    <t>INCHITUSH</t>
  </si>
  <si>
    <t>YUPICUSA</t>
  </si>
  <si>
    <t>CORDILLERA DEL CONDOR</t>
  </si>
  <si>
    <t>ALTO TUMBARO</t>
  </si>
  <si>
    <t>BAJO TONCHIMA</t>
  </si>
  <si>
    <t>LECHE</t>
  </si>
  <si>
    <t>PONGO ISLA (LETICIA)</t>
  </si>
  <si>
    <t>SHILCAYO</t>
  </si>
  <si>
    <t>MAYOPAMPA</t>
  </si>
  <si>
    <t>ATUSPARIA</t>
  </si>
  <si>
    <t>SAN RAFAEL WINCHU</t>
  </si>
  <si>
    <t>UCHI ATAK AGTIN AIDAU</t>
  </si>
  <si>
    <t>SHUSHUG</t>
  </si>
  <si>
    <t>MEENTE</t>
  </si>
  <si>
    <t>WAWAS</t>
  </si>
  <si>
    <t>BETHEL JAYAIS</t>
  </si>
  <si>
    <t>YUMI</t>
  </si>
  <si>
    <t>NUMPATKAIM</t>
  </si>
  <si>
    <t>SHIJAP</t>
  </si>
  <si>
    <t>NUGKAI TAKAYIT</t>
  </si>
  <si>
    <t>KAMPANENTSA</t>
  </si>
  <si>
    <t>UUT</t>
  </si>
  <si>
    <t>WAJUYAK</t>
  </si>
  <si>
    <t>PUMPU</t>
  </si>
  <si>
    <t>SAWI ENTSA</t>
  </si>
  <si>
    <t>EPEMIMU</t>
  </si>
  <si>
    <t>ALTO DAPINZA</t>
  </si>
  <si>
    <t>TSAYAG CHIPE</t>
  </si>
  <si>
    <t>CHIPE</t>
  </si>
  <si>
    <t>UNION DE COROTOYACU</t>
  </si>
  <si>
    <t>ALTO SAUCE</t>
  </si>
  <si>
    <t>SAN AGUSTIN DE HUAQUISHA</t>
  </si>
  <si>
    <t>GUANTANAMO</t>
  </si>
  <si>
    <t>BARRO BLANCO</t>
  </si>
  <si>
    <t>BAJO PORONGO</t>
  </si>
  <si>
    <t>ALTO PAMPAYACU</t>
  </si>
  <si>
    <t>MIRAVE</t>
  </si>
  <si>
    <t>PAMPA ALTA</t>
  </si>
  <si>
    <t>LAS VILCAS</t>
  </si>
  <si>
    <t>PROTER SAMA</t>
  </si>
  <si>
    <t>ALTO MIRAFLORES</t>
  </si>
  <si>
    <t>UMUTE</t>
  </si>
  <si>
    <t>SOBRAYA</t>
  </si>
  <si>
    <t>PAMPA SITANA</t>
  </si>
  <si>
    <t>ASENTAMIENTO 5 Y 6</t>
  </si>
  <si>
    <t>PAMPA SAN ISIDRO</t>
  </si>
  <si>
    <t>SAN PEDRO DE LOS INCAS</t>
  </si>
  <si>
    <t>LA CAPITANA</t>
  </si>
  <si>
    <t>EL RODEO</t>
  </si>
  <si>
    <t>BAJO SIN SIN</t>
  </si>
  <si>
    <t>PUERTO RICO (YANAJANCA)</t>
  </si>
  <si>
    <t>NUEVO DOS DE MAYO</t>
  </si>
  <si>
    <t>NUEVA PIURA</t>
  </si>
  <si>
    <t>BAJO HUAYNAVE</t>
  </si>
  <si>
    <t>CERRO BLANCO</t>
  </si>
  <si>
    <t>SAMA GRANDE</t>
  </si>
  <si>
    <t>SAMBALAY GRANDE</t>
  </si>
  <si>
    <t>VILLA PACIFICO</t>
  </si>
  <si>
    <t>ASENTAMIENTO 3 (28 DE AGOSTO)</t>
  </si>
  <si>
    <t>RICA PLAYA</t>
  </si>
  <si>
    <t>TABLAZO DE RICA PLAYA (RICA PLAYA EL TABLAZO)</t>
  </si>
  <si>
    <t>CARRETAS</t>
  </si>
  <si>
    <t>WANIP</t>
  </si>
  <si>
    <t>KUNCHIN</t>
  </si>
  <si>
    <t>BAKAIG KUNCHIN</t>
  </si>
  <si>
    <t>UCHI WAIMATAI</t>
  </si>
  <si>
    <t>SUKUTIN</t>
  </si>
  <si>
    <t>ALTO SHIMUTAS</t>
  </si>
  <si>
    <t>WANIAK</t>
  </si>
  <si>
    <t>CHICAIS</t>
  </si>
  <si>
    <t>PITUG</t>
  </si>
  <si>
    <t>JEMPETS</t>
  </si>
  <si>
    <t>YUSAS</t>
  </si>
  <si>
    <t>TAWAS</t>
  </si>
  <si>
    <t>INAYUA</t>
  </si>
  <si>
    <t>BONGARA</t>
  </si>
  <si>
    <t>PUMITAS QUE DEJAN HUELLAS</t>
  </si>
  <si>
    <t>NUEVO GUALULO</t>
  </si>
  <si>
    <t>FLORIDA (POMACOCHAS)</t>
  </si>
  <si>
    <t>CULEBRA</t>
  </si>
  <si>
    <t>CACHIYACU</t>
  </si>
  <si>
    <t>SAN JUAN DE PORONGO</t>
  </si>
  <si>
    <t>ALTO HUALLAGA</t>
  </si>
  <si>
    <t>TARATA</t>
  </si>
  <si>
    <t>ALTO POQUERA</t>
  </si>
  <si>
    <t>LAS LAGUNAS</t>
  </si>
  <si>
    <t>RESIDENTES DE ILAVE</t>
  </si>
  <si>
    <t>BECERRA</t>
  </si>
  <si>
    <t>POCITOS</t>
  </si>
  <si>
    <t>PUERTO CARIDAD</t>
  </si>
  <si>
    <t>SANTA TERESA DE SHINUYA</t>
  </si>
  <si>
    <t>NUEVA PALESTINA</t>
  </si>
  <si>
    <t>MAZARAY</t>
  </si>
  <si>
    <t>YAMBRASBAMBA</t>
  </si>
  <si>
    <t>APRENDIENDO CRECEMOS JUNTOS</t>
  </si>
  <si>
    <t>SHUCAYACU</t>
  </si>
  <si>
    <t>VILCANIZA</t>
  </si>
  <si>
    <t>CONDORCANQUI</t>
  </si>
  <si>
    <t>NIEVA</t>
  </si>
  <si>
    <t>WAIMAKU</t>
  </si>
  <si>
    <t>SUWANTS</t>
  </si>
  <si>
    <t>CUZUMATAC</t>
  </si>
  <si>
    <t>PAANTAN</t>
  </si>
  <si>
    <t>KUNAM</t>
  </si>
  <si>
    <t>NAJAIN</t>
  </si>
  <si>
    <t>PUTUYAKAT</t>
  </si>
  <si>
    <t>TAYUNTSA</t>
  </si>
  <si>
    <t>NUEVA UNIDA</t>
  </si>
  <si>
    <t>PARCELACION MONTERRICO</t>
  </si>
  <si>
    <t>UKUKUI</t>
  </si>
  <si>
    <t>UCHI CHIANGOS</t>
  </si>
  <si>
    <t>BAJO WAISIN</t>
  </si>
  <si>
    <t>WAISIM</t>
  </si>
  <si>
    <t>ALTO WAISIM</t>
  </si>
  <si>
    <t>MAJANUNMAYA UCHI CHICHAM UNUINAMU</t>
  </si>
  <si>
    <t>TUNANTS</t>
  </si>
  <si>
    <t>COLONIZACION CHIANGOS</t>
  </si>
  <si>
    <t>YAHUAHUA</t>
  </si>
  <si>
    <t>MAJANU ENTSA</t>
  </si>
  <si>
    <t>URAKUSA</t>
  </si>
  <si>
    <t>EL LIMION DE CAYAMAS</t>
  </si>
  <si>
    <t>LA TOTORA</t>
  </si>
  <si>
    <t>SANTA ELVITA</t>
  </si>
  <si>
    <t>UTUCURO</t>
  </si>
  <si>
    <t>NUEVO VILLASOL</t>
  </si>
  <si>
    <t>ROYA</t>
  </si>
  <si>
    <t>ATAHUALPA DE TABACOA</t>
  </si>
  <si>
    <t>PUERTO GRAU</t>
  </si>
  <si>
    <t>DOS DE DICIEMBRE</t>
  </si>
  <si>
    <t>UCHI PAMUK</t>
  </si>
  <si>
    <t>TAMPE</t>
  </si>
  <si>
    <t>YUMI SUKUTIN</t>
  </si>
  <si>
    <t>ALTO PAJAKUS</t>
  </si>
  <si>
    <t>ALTO PUPUNTAS</t>
  </si>
  <si>
    <t>BASHUTAK</t>
  </si>
  <si>
    <t>UCHI KAJIGTIG</t>
  </si>
  <si>
    <t>BAJO PAJACUSA</t>
  </si>
  <si>
    <t>ALTO KUIT</t>
  </si>
  <si>
    <t>IDEAL</t>
  </si>
  <si>
    <t>UCHI KAKAJAM</t>
  </si>
  <si>
    <t>BAJO CANAMPA</t>
  </si>
  <si>
    <t>ALTO CANAMPA</t>
  </si>
  <si>
    <t>NAYAP</t>
  </si>
  <si>
    <t>TUNDUSA PUERTO (TUNDUSA ANEXO)</t>
  </si>
  <si>
    <t>TUNDUSA ESCUELA CENTRO</t>
  </si>
  <si>
    <t>KAYACUSHA</t>
  </si>
  <si>
    <t>JAPAIME ESCUELA</t>
  </si>
  <si>
    <t>QUEBRADA JAPAIME</t>
  </si>
  <si>
    <t>UCHI AUTUKAI</t>
  </si>
  <si>
    <t>BAJO PUPUNTAS</t>
  </si>
  <si>
    <t>TSAMAJAIN</t>
  </si>
  <si>
    <t>YANTSEU</t>
  </si>
  <si>
    <t>KIGKIS</t>
  </si>
  <si>
    <t>ISLA LIBERTAD</t>
  </si>
  <si>
    <t>NUEVA PROVIDENCIA</t>
  </si>
  <si>
    <t>LA SELVA</t>
  </si>
  <si>
    <t>NUEVA LUZ (PROVIDENCIA)</t>
  </si>
  <si>
    <t>UNION VECINAL</t>
  </si>
  <si>
    <t>BELEN DE JUDA</t>
  </si>
  <si>
    <t>CHINCAN</t>
  </si>
  <si>
    <t>UCHI YAYA</t>
  </si>
  <si>
    <t>YUMINGKUS</t>
  </si>
  <si>
    <t>DATEM ENTSA</t>
  </si>
  <si>
    <t>INAYUAM</t>
  </si>
  <si>
    <t>LA TUNA ALIANZA</t>
  </si>
  <si>
    <t>SANTA MARIA DE NIEVA</t>
  </si>
  <si>
    <t>KACHI</t>
  </si>
  <si>
    <t>MUUN DIGSHAP</t>
  </si>
  <si>
    <t>ALTO PANQUI - PANKI</t>
  </si>
  <si>
    <t>BAJO CACHIACO</t>
  </si>
  <si>
    <t>TAYUNTSA CACHIACO</t>
  </si>
  <si>
    <t>KUNGUKI</t>
  </si>
  <si>
    <t>TUYAS</t>
  </si>
  <si>
    <t>DATEJ</t>
  </si>
  <si>
    <t>UCHI BIKUT</t>
  </si>
  <si>
    <t>CENTRO IPACUMA</t>
  </si>
  <si>
    <t>WAISAM UCHI</t>
  </si>
  <si>
    <t>KAYANTS</t>
  </si>
  <si>
    <t>NUEVA AMAZONIA DE TOMAJAO</t>
  </si>
  <si>
    <t>PUERTO CALLAO</t>
  </si>
  <si>
    <t>SHAMBO PORVENIR</t>
  </si>
  <si>
    <t>NUEVO UNION DE PROGRESO</t>
  </si>
  <si>
    <t>LIMONGENA</t>
  </si>
  <si>
    <t>UCHI AJUTAP</t>
  </si>
  <si>
    <t>ACHU NUGKE</t>
  </si>
  <si>
    <t>ACHOAGA</t>
  </si>
  <si>
    <t>HECTOR PEAS</t>
  </si>
  <si>
    <t>PEAS</t>
  </si>
  <si>
    <t>NUEVO SEASME</t>
  </si>
  <si>
    <t>KUGKUP</t>
  </si>
  <si>
    <t>ANTAWAI</t>
  </si>
  <si>
    <t>HUARACAYO</t>
  </si>
  <si>
    <t>CHINGAMARNUMIA UCHI</t>
  </si>
  <si>
    <t>CHINGAMAR O CHINCAMAR</t>
  </si>
  <si>
    <t>CHAPI</t>
  </si>
  <si>
    <t>SEKUT</t>
  </si>
  <si>
    <t>DUSHIP (ANEXO JUM)</t>
  </si>
  <si>
    <t>KAYAMAS</t>
  </si>
  <si>
    <t>CASHIBO COCHA</t>
  </si>
  <si>
    <t>MISION UNINE</t>
  </si>
  <si>
    <t>MAÑARINI</t>
  </si>
  <si>
    <t>MATERIATO</t>
  </si>
  <si>
    <t>QUITERIAVO</t>
  </si>
  <si>
    <t>QUEMPOREQUESHI</t>
  </si>
  <si>
    <t>MAPALCA</t>
  </si>
  <si>
    <t>TAQUILA</t>
  </si>
  <si>
    <t>SAN FRANCISCO TZINQUIATO</t>
  </si>
  <si>
    <t>INKARE</t>
  </si>
  <si>
    <t>SHIRANTA</t>
  </si>
  <si>
    <t>SANTA ROSA DE LAULATE</t>
  </si>
  <si>
    <t>VILLA MARIA DE CUMARILLO</t>
  </si>
  <si>
    <t>NUEVA SAN MARTIN</t>
  </si>
  <si>
    <t>MAPITZIVIARI</t>
  </si>
  <si>
    <t>MAJONTONI</t>
  </si>
  <si>
    <t>PONCHONI</t>
  </si>
  <si>
    <t>BAJO CHENCORENI</t>
  </si>
  <si>
    <t>CENTRO PUCANI</t>
  </si>
  <si>
    <t>BAJO SHIMPI</t>
  </si>
  <si>
    <t>UCHI MANSASH</t>
  </si>
  <si>
    <t>PUMPUSHAK</t>
  </si>
  <si>
    <t>NUEVO KUITH</t>
  </si>
  <si>
    <t>PUJUPAT</t>
  </si>
  <si>
    <t>PATU WACHAN</t>
  </si>
  <si>
    <t>CIRO ALEGRIA</t>
  </si>
  <si>
    <t>UMUKAI</t>
  </si>
  <si>
    <t>ATSAKUS</t>
  </si>
  <si>
    <t>UCHI YACHA</t>
  </si>
  <si>
    <t>PIWAT</t>
  </si>
  <si>
    <t>ACHAYAP</t>
  </si>
  <si>
    <t>NAJANKUS</t>
  </si>
  <si>
    <t>BOCA AMBUJA</t>
  </si>
  <si>
    <t>EL CENEPA</t>
  </si>
  <si>
    <t>SHIIK</t>
  </si>
  <si>
    <t>ACHUIM</t>
  </si>
  <si>
    <t>MEJESH</t>
  </si>
  <si>
    <t>UMAKAI</t>
  </si>
  <si>
    <t>JUEP AKUTS</t>
  </si>
  <si>
    <t>PAMPA ENTSA</t>
  </si>
  <si>
    <t>PANTAN ENTSA</t>
  </si>
  <si>
    <t>SHAMATAK GRANDE</t>
  </si>
  <si>
    <t>NUEVO JOSE OLAYA</t>
  </si>
  <si>
    <t>9 HERMANOS</t>
  </si>
  <si>
    <t>PAUTI</t>
  </si>
  <si>
    <t>LIBERTAD DE PUCANI</t>
  </si>
  <si>
    <t>LIBERTAD DE CHICOSILLO</t>
  </si>
  <si>
    <t>CENTRO SABALUYO</t>
  </si>
  <si>
    <t>BARRIO NUEVO ROSARIO</t>
  </si>
  <si>
    <t>CUMARIA</t>
  </si>
  <si>
    <t>MAPALJA</t>
  </si>
  <si>
    <t>SAN FERNANDO DE VAINILLA</t>
  </si>
  <si>
    <t>TSIMEPANKO</t>
  </si>
  <si>
    <t>SEMPAYA</t>
  </si>
  <si>
    <t>BAJO ARUYA</t>
  </si>
  <si>
    <t>NUEVO AUQUIA</t>
  </si>
  <si>
    <t>TSUKAGKA</t>
  </si>
  <si>
    <t>KUYUMATAK</t>
  </si>
  <si>
    <t>SHAIM</t>
  </si>
  <si>
    <t>UKUGTUCH</t>
  </si>
  <si>
    <t>KUSU KUBAIM</t>
  </si>
  <si>
    <t>HUAMPAMI</t>
  </si>
  <si>
    <t>TUWAG ENTSA</t>
  </si>
  <si>
    <t>PAGATA</t>
  </si>
  <si>
    <t>YAMPAUSH</t>
  </si>
  <si>
    <t>SUWA SAN ANTONIO (SUWA PAGKI)</t>
  </si>
  <si>
    <t>TUTIN</t>
  </si>
  <si>
    <t>YUSA</t>
  </si>
  <si>
    <t>MAMAYAKIM</t>
  </si>
  <si>
    <t>MAMAYAQUE</t>
  </si>
  <si>
    <t>SUWAS</t>
  </si>
  <si>
    <t>WAWAIM</t>
  </si>
  <si>
    <t>GOCOASHI</t>
  </si>
  <si>
    <t>GUACAMAYO</t>
  </si>
  <si>
    <t>NUEVO TUTINO</t>
  </si>
  <si>
    <t>SHEBOJA</t>
  </si>
  <si>
    <t>QUEBRADA PULERJA</t>
  </si>
  <si>
    <t>ONCONASHARI</t>
  </si>
  <si>
    <t>ALTO ARUYA</t>
  </si>
  <si>
    <t>MARIELA</t>
  </si>
  <si>
    <t>PREVISTO</t>
  </si>
  <si>
    <t>MIGUEL GRAU SEMINARIO</t>
  </si>
  <si>
    <t>ZORRILLOS</t>
  </si>
  <si>
    <t>SAN PEDRO DE CHIO</t>
  </si>
  <si>
    <t>LECHE VINAGRE</t>
  </si>
  <si>
    <t>ERIKA</t>
  </si>
  <si>
    <t>BOQUERON</t>
  </si>
  <si>
    <t>CANGA</t>
  </si>
  <si>
    <t>TSE ASIM</t>
  </si>
  <si>
    <t>TIJU</t>
  </si>
  <si>
    <t>TIMANTIM</t>
  </si>
  <si>
    <t>BUCHIGKIM</t>
  </si>
  <si>
    <t>KUMPIN</t>
  </si>
  <si>
    <t>BASHUIM</t>
  </si>
  <si>
    <t>SEKUSH</t>
  </si>
  <si>
    <t>SAMAKUA</t>
  </si>
  <si>
    <t>PAYAG</t>
  </si>
  <si>
    <t>RIO SANTIAGO</t>
  </si>
  <si>
    <t>WEEK</t>
  </si>
  <si>
    <t>YUTUPIS</t>
  </si>
  <si>
    <t>ALTO SHIRINGAL</t>
  </si>
  <si>
    <t>16 DE NOVIEMBRE</t>
  </si>
  <si>
    <t>CONTA</t>
  </si>
  <si>
    <t>PIQUINIKI</t>
  </si>
  <si>
    <t>NUEVA MERIBA</t>
  </si>
  <si>
    <t>SAN MARCOS</t>
  </si>
  <si>
    <t>SANTA MARGARITA</t>
  </si>
  <si>
    <t>COCHABAMBA</t>
  </si>
  <si>
    <t>QUILLUNYA</t>
  </si>
  <si>
    <t>UT ANCASH</t>
  </si>
  <si>
    <t>ANCASH</t>
  </si>
  <si>
    <t>MARISCAL LUZURIAGA</t>
  </si>
  <si>
    <t>LLUMPA</t>
  </si>
  <si>
    <t>SOL NACIENTE DE SHOCA</t>
  </si>
  <si>
    <t>CRUZPAMPA</t>
  </si>
  <si>
    <t>PENGOTE</t>
  </si>
  <si>
    <t>GUAYABAL</t>
  </si>
  <si>
    <t>SHEBONAL</t>
  </si>
  <si>
    <t>NUNKUI YAWI</t>
  </si>
  <si>
    <t>PUERTO GALILEA</t>
  </si>
  <si>
    <t>SHIRINGA</t>
  </si>
  <si>
    <t>LA POZA</t>
  </si>
  <si>
    <t>BOCA CHINGANAZA</t>
  </si>
  <si>
    <t>ACHO</t>
  </si>
  <si>
    <t>CHUWIKIT</t>
  </si>
  <si>
    <t>VILLA GONZALO</t>
  </si>
  <si>
    <t>PUUSH</t>
  </si>
  <si>
    <t>ISLA GRANDE</t>
  </si>
  <si>
    <t>KUGKUKIM</t>
  </si>
  <si>
    <t>YUMINAS</t>
  </si>
  <si>
    <t>NAKUMAK</t>
  </si>
  <si>
    <t>CATERPIZA</t>
  </si>
  <si>
    <t>MARONAL</t>
  </si>
  <si>
    <t>NUEVA IRAZOLA</t>
  </si>
  <si>
    <t>OPABAN</t>
  </si>
  <si>
    <t>TOCHE PAMPA</t>
  </si>
  <si>
    <t>NUEVO HUACAS</t>
  </si>
  <si>
    <t>BUIQUIL</t>
  </si>
  <si>
    <t>EL ALFALFAR</t>
  </si>
  <si>
    <t>IZCUCHACA</t>
  </si>
  <si>
    <t>GRANADA</t>
  </si>
  <si>
    <t>ALENYA BAJO</t>
  </si>
  <si>
    <t>TSUNTSUNTSA</t>
  </si>
  <si>
    <t>CHINGANZA</t>
  </si>
  <si>
    <t>NAJEN</t>
  </si>
  <si>
    <t>MIRANA</t>
  </si>
  <si>
    <t>MONTENEGRO</t>
  </si>
  <si>
    <t>CORAZON DE MARIA</t>
  </si>
  <si>
    <t>CHINCHANGO</t>
  </si>
  <si>
    <t>CHILINGOTE</t>
  </si>
  <si>
    <t>DURAZNOPAMPA</t>
  </si>
  <si>
    <t>CIELACH</t>
  </si>
  <si>
    <t>SANTA CRUZ DEL TINGO</t>
  </si>
  <si>
    <t>SUNSUNSA</t>
  </si>
  <si>
    <t>POERTO PERLAMAYO</t>
  </si>
  <si>
    <t>CHOSICA</t>
  </si>
  <si>
    <t>PANGUANA</t>
  </si>
  <si>
    <t>LOS NIÑOS SAMIK</t>
  </si>
  <si>
    <t>GEREZA</t>
  </si>
  <si>
    <t>WAIWASH</t>
  </si>
  <si>
    <t>ALTO YUTUPIS</t>
  </si>
  <si>
    <t>TARIMAT PUJUT</t>
  </si>
  <si>
    <t>TYPISHKA</t>
  </si>
  <si>
    <t>ALIANZA PROGRESO</t>
  </si>
  <si>
    <t>CANILO TAIJIN DASHIP</t>
  </si>
  <si>
    <t>KAGKAS</t>
  </si>
  <si>
    <t>ARUTAM</t>
  </si>
  <si>
    <t>CHAPIZA</t>
  </si>
  <si>
    <t>CHANKE</t>
  </si>
  <si>
    <t>MUCHINGUIS</t>
  </si>
  <si>
    <t>AYAMBIS</t>
  </si>
  <si>
    <t>VARADERO UNO</t>
  </si>
  <si>
    <t>TUNA</t>
  </si>
  <si>
    <t>AITAM</t>
  </si>
  <si>
    <t>POMACOCHAS</t>
  </si>
  <si>
    <t>MAINO</t>
  </si>
  <si>
    <t>CALPILON</t>
  </si>
  <si>
    <t>COLLACRUZ</t>
  </si>
  <si>
    <t>QUINJALCA</t>
  </si>
  <si>
    <t>CASHAC</t>
  </si>
  <si>
    <t>SHILMAL</t>
  </si>
  <si>
    <t>LA REYNA (SAN MIGUEL DE LA REYNA)</t>
  </si>
  <si>
    <t>CUPACHA</t>
  </si>
  <si>
    <t>OQUISH</t>
  </si>
  <si>
    <t>PUMA HERMANA</t>
  </si>
  <si>
    <t>EÑARA</t>
  </si>
  <si>
    <t>CLAVEL</t>
  </si>
  <si>
    <t>CAMPO BONITO</t>
  </si>
  <si>
    <t>LAS GUAYUSAS</t>
  </si>
  <si>
    <t>LA HERMOSA</t>
  </si>
  <si>
    <t>ARENAL</t>
  </si>
  <si>
    <t>MONTE SECO</t>
  </si>
  <si>
    <t>MIRADOR</t>
  </si>
  <si>
    <t>PAKUI</t>
  </si>
  <si>
    <t>PAKUY</t>
  </si>
  <si>
    <t>CENTRO WAWIK</t>
  </si>
  <si>
    <t>MAGDALENA</t>
  </si>
  <si>
    <t>UBUKAI</t>
  </si>
  <si>
    <t>DUWE</t>
  </si>
  <si>
    <t>AUTUKAI</t>
  </si>
  <si>
    <t>RAMON CAHUASA</t>
  </si>
  <si>
    <t>CANDUNGOS</t>
  </si>
  <si>
    <t>AMPAMA</t>
  </si>
  <si>
    <t>CUCUASA</t>
  </si>
  <si>
    <t>LUYA</t>
  </si>
  <si>
    <t>CAMPORREDONDO</t>
  </si>
  <si>
    <t>GOTITAS DE INFANCIA</t>
  </si>
  <si>
    <t>COCOCHO</t>
  </si>
  <si>
    <t>GUADALUPE</t>
  </si>
  <si>
    <t>COCABAMBA</t>
  </si>
  <si>
    <t>LOS NIÑITOS TRIUNFADORES DE COCABAMBA</t>
  </si>
  <si>
    <t>QUEMIA</t>
  </si>
  <si>
    <t>YOMBLON</t>
  </si>
  <si>
    <t>QUISQUIS</t>
  </si>
  <si>
    <t>COLCAMAR</t>
  </si>
  <si>
    <t>LOS PEQUEÑOS DE JESÚS</t>
  </si>
  <si>
    <t>NUEVO TINGO</t>
  </si>
  <si>
    <t>LONYA CHICO</t>
  </si>
  <si>
    <t>MERENCIA</t>
  </si>
  <si>
    <t>INGUILPATA</t>
  </si>
  <si>
    <t>PONAYA</t>
  </si>
  <si>
    <t>MARIA</t>
  </si>
  <si>
    <t>LOS ANGELITOS DE CUCHACUELLA</t>
  </si>
  <si>
    <t>QUIZANGO</t>
  </si>
  <si>
    <t>COCHAPAMPA (CUCHAPAMPA)</t>
  </si>
  <si>
    <t>OCALLI</t>
  </si>
  <si>
    <t>DULCE INFANCIA</t>
  </si>
  <si>
    <t>QUISPE</t>
  </si>
  <si>
    <t>CELCHO CUZCO</t>
  </si>
  <si>
    <t>DELO</t>
  </si>
  <si>
    <t>OCUMAL</t>
  </si>
  <si>
    <t>MIS PEQUEÑAS HUELLAS</t>
  </si>
  <si>
    <t>COLCALON</t>
  </si>
  <si>
    <t>COLLONCE</t>
  </si>
  <si>
    <t>CALDERA</t>
  </si>
  <si>
    <t>CONGON</t>
  </si>
  <si>
    <t>HUALMAL</t>
  </si>
  <si>
    <t>PISUQUIA</t>
  </si>
  <si>
    <t>LOS ANGELITOS BRILLANTES</t>
  </si>
  <si>
    <t>SAN JUAN (SAN JUAN DE REJO)</t>
  </si>
  <si>
    <t>CHONZA LAGUNA</t>
  </si>
  <si>
    <t>SANTA CRUZ DE MOROCHAL</t>
  </si>
  <si>
    <t>INAYO</t>
  </si>
  <si>
    <t>PAGKI</t>
  </si>
  <si>
    <t>KUSU GRANDE</t>
  </si>
  <si>
    <t>SAMAREN</t>
  </si>
  <si>
    <t>BOCA DE LOBO</t>
  </si>
  <si>
    <t>SHUSHUI</t>
  </si>
  <si>
    <t>TSAG ENTSA</t>
  </si>
  <si>
    <t>PUERTO JAYAIS</t>
  </si>
  <si>
    <t>PAUJAMARCA</t>
  </si>
  <si>
    <t>LOS NIÑITOS DEL SABER</t>
  </si>
  <si>
    <t>SAN MIGUEL DE PORO PORO</t>
  </si>
  <si>
    <t>CUIPE</t>
  </si>
  <si>
    <t>HUARMACUYAY</t>
  </si>
  <si>
    <t>REJO</t>
  </si>
  <si>
    <t>CRUZ LOMAS</t>
  </si>
  <si>
    <t>PLAYA JUMETH</t>
  </si>
  <si>
    <t>GRAMALOTE</t>
  </si>
  <si>
    <t>HONDUL</t>
  </si>
  <si>
    <t>LOS GENIOS DEL FUTURO</t>
  </si>
  <si>
    <t>PINDUC</t>
  </si>
  <si>
    <t>SALAZAR</t>
  </si>
  <si>
    <t>INGENIO</t>
  </si>
  <si>
    <t>SAN JUAN DE PROVIDENCIA</t>
  </si>
  <si>
    <t>ALISPATA</t>
  </si>
  <si>
    <t>LA LIBERTAD DE HUANDIL</t>
  </si>
  <si>
    <t>SAN FRANCISCO DE TINTIN</t>
  </si>
  <si>
    <t>SAN JOSE DE LAUMAN</t>
  </si>
  <si>
    <t>PUENTE SANTO TOMAS</t>
  </si>
  <si>
    <t>TRITA</t>
  </si>
  <si>
    <t>MIS ESTRELLITAS DEL FUTURO</t>
  </si>
  <si>
    <t>SAN MIGUEL DE CRUZ PATA</t>
  </si>
  <si>
    <t>CHOCTA</t>
  </si>
  <si>
    <t>CHAQUIL</t>
  </si>
  <si>
    <t>COHECHAN</t>
  </si>
  <si>
    <t>ALTO TUNTUS</t>
  </si>
  <si>
    <t>KUSU KUNCHIN</t>
  </si>
  <si>
    <t>DAPUJUK</t>
  </si>
  <si>
    <t>SHUSHUNGA</t>
  </si>
  <si>
    <t>DURAND</t>
  </si>
  <si>
    <t>TAGKE ENTSA</t>
  </si>
  <si>
    <t>NUEVO SALEN</t>
  </si>
  <si>
    <t>BUKUIG</t>
  </si>
  <si>
    <t>EMAT</t>
  </si>
  <si>
    <t>PUTUIM</t>
  </si>
  <si>
    <t>TANGKAENTSA</t>
  </si>
  <si>
    <t>PEQUEÑOS TALENTOS</t>
  </si>
  <si>
    <t>MENDOZA</t>
  </si>
  <si>
    <t>COCHAMAL</t>
  </si>
  <si>
    <t>ZUMBIATE PUQUIO</t>
  </si>
  <si>
    <t>DIPA</t>
  </si>
  <si>
    <t>HUAMBO</t>
  </si>
  <si>
    <t>ESCOBAR</t>
  </si>
  <si>
    <t>MARISCAL BENAVIDES</t>
  </si>
  <si>
    <t>SHUCUSH</t>
  </si>
  <si>
    <t>LUCERO PATA</t>
  </si>
  <si>
    <t>CARBON PATA</t>
  </si>
  <si>
    <t>LIMABAMBA</t>
  </si>
  <si>
    <t>GOTITAS DE SABIDURIA</t>
  </si>
  <si>
    <t>RIO DE PESCA</t>
  </si>
  <si>
    <t>MONTE ALEGRE</t>
  </si>
  <si>
    <t>ACHAMAL</t>
  </si>
  <si>
    <t>PUNTAS HUAYCO</t>
  </si>
  <si>
    <t>OMIA</t>
  </si>
  <si>
    <t>MASHUYACO</t>
  </si>
  <si>
    <t>EL LIBANO</t>
  </si>
  <si>
    <t>VISADO</t>
  </si>
  <si>
    <t>NUEVO VISTA ALEGRE</t>
  </si>
  <si>
    <t>UTCUBAMBA</t>
  </si>
  <si>
    <t>BAGUA GRANDE</t>
  </si>
  <si>
    <t>NIÑOS CRECIENDO FELICES</t>
  </si>
  <si>
    <t>COLLICATE</t>
  </si>
  <si>
    <t>VISTA HERMOSA</t>
  </si>
  <si>
    <t>LIMONYACU</t>
  </si>
  <si>
    <t>PALMA CENTRAL</t>
  </si>
  <si>
    <t>MIRAFLORES DE BUENAVISTA</t>
  </si>
  <si>
    <t>NIÑITOS DE JESUS</t>
  </si>
  <si>
    <t>NUEVA INDEPENDENCIA</t>
  </si>
  <si>
    <t>WICHIM</t>
  </si>
  <si>
    <t>WACHINS</t>
  </si>
  <si>
    <t>YAMPIK</t>
  </si>
  <si>
    <t>SICHOCA</t>
  </si>
  <si>
    <t>ALTO MIYAS</t>
  </si>
  <si>
    <t>AJAMCHIN</t>
  </si>
  <si>
    <t>LA ALEGRIA SON LOS NIÑOS</t>
  </si>
  <si>
    <t>CHUCMAR</t>
  </si>
  <si>
    <t>CANGREJAL</t>
  </si>
  <si>
    <t>SACHAPOYAS</t>
  </si>
  <si>
    <t>PONA ALTA</t>
  </si>
  <si>
    <t>CAJARURO</t>
  </si>
  <si>
    <t>VIDA SANA NIÑOS FELICES</t>
  </si>
  <si>
    <t>LOS LIBERTADORES</t>
  </si>
  <si>
    <t>SANTA CRUZ DE BUENA VISTA</t>
  </si>
  <si>
    <t>ALTO PORVENIR</t>
  </si>
  <si>
    <t>LOS PATOS</t>
  </si>
  <si>
    <t>NARANJITOS</t>
  </si>
  <si>
    <t>SALAO</t>
  </si>
  <si>
    <t>EUROPA</t>
  </si>
  <si>
    <t>NARANJOS ALTOS</t>
  </si>
  <si>
    <t>NARANJITOS ALTO</t>
  </si>
  <si>
    <t>MISQUIYACU BAJO</t>
  </si>
  <si>
    <t>MISQUIYACU ALTO</t>
  </si>
  <si>
    <t>LA CURVA SANTA CRUZ</t>
  </si>
  <si>
    <t>SAN JUAN DE LA LIBERTAD</t>
  </si>
  <si>
    <t>CUMBA</t>
  </si>
  <si>
    <t>OCTUCHO</t>
  </si>
  <si>
    <t>BICHANTS</t>
  </si>
  <si>
    <t>CUAMBO</t>
  </si>
  <si>
    <t>TICABAMBA</t>
  </si>
  <si>
    <t>OSO PERDIDO</t>
  </si>
  <si>
    <t>AGUA DULCE</t>
  </si>
  <si>
    <t>TOKIO</t>
  </si>
  <si>
    <t>CARBAJALES</t>
  </si>
  <si>
    <t>EL REJO</t>
  </si>
  <si>
    <t>JOROBAMBA</t>
  </si>
  <si>
    <t>BURBUJITAS DE AMOR</t>
  </si>
  <si>
    <t>VALOR</t>
  </si>
  <si>
    <t>HUARANGOPAMPA</t>
  </si>
  <si>
    <t>SIEMPRE VIVA</t>
  </si>
  <si>
    <t>JAMALCA</t>
  </si>
  <si>
    <t>RAYITOS DE SOL II</t>
  </si>
  <si>
    <t>MOROCHAL</t>
  </si>
  <si>
    <t>PURURCO</t>
  </si>
  <si>
    <t>LONYA GRANDE</t>
  </si>
  <si>
    <t>SEMBRANDO HUELLITAS</t>
  </si>
  <si>
    <t>ORTIZ</t>
  </si>
  <si>
    <t>HUAMBOYA</t>
  </si>
  <si>
    <t>ROBLE PAMPA</t>
  </si>
  <si>
    <t>SEQUIAPAMPA</t>
  </si>
  <si>
    <t>YAMON</t>
  </si>
  <si>
    <t>RAYITOS DE LUZ</t>
  </si>
  <si>
    <t>LUCERO ANDINO</t>
  </si>
  <si>
    <t>TIERRA PROMETIDA</t>
  </si>
  <si>
    <t>HUARAZ</t>
  </si>
  <si>
    <t>LOS PEKES DE LA VIRGEN DE LORETO</t>
  </si>
  <si>
    <t>QUECHCAP</t>
  </si>
  <si>
    <t>TOCLLA</t>
  </si>
  <si>
    <t>RUMICHUCO</t>
  </si>
  <si>
    <t>PERLA DEL IMAZA</t>
  </si>
  <si>
    <t>TAYUNTSA VIEJO</t>
  </si>
  <si>
    <t>YUTUI ENTSA</t>
  </si>
  <si>
    <t>SANCHUM</t>
  </si>
  <si>
    <t>PUNTON WAJAL</t>
  </si>
  <si>
    <t>SAN JOSE DE JAPAIME</t>
  </si>
  <si>
    <t>TALENTOS DEL FUTURO</t>
  </si>
  <si>
    <t>CHIHUIPAMPA</t>
  </si>
  <si>
    <t>CARMAN</t>
  </si>
  <si>
    <t>MACASHCA</t>
  </si>
  <si>
    <t>LLACMA</t>
  </si>
  <si>
    <t>MARAVILLA</t>
  </si>
  <si>
    <t>INCAHUASI ALTO</t>
  </si>
  <si>
    <t>LOS FRUTOS DE JESUS</t>
  </si>
  <si>
    <t>PIEDRAS AZULES</t>
  </si>
  <si>
    <t>CHICORURI</t>
  </si>
  <si>
    <t>LINDO AMANECER COCHABAMBINO</t>
  </si>
  <si>
    <t>PALLAC</t>
  </si>
  <si>
    <t>PACHE</t>
  </si>
  <si>
    <t>CHIPRE</t>
  </si>
  <si>
    <t>RAHUAR</t>
  </si>
  <si>
    <t>LOS NIÑOS DE LAS RUINAS DE WILCAHUAIN</t>
  </si>
  <si>
    <t>SANTA ROSA BAJA</t>
  </si>
  <si>
    <t>JINUA</t>
  </si>
  <si>
    <t>CAURURO</t>
  </si>
  <si>
    <t>CHEQUIO ALTO (CHEQUIO)</t>
  </si>
  <si>
    <t>HUELLITAS DE SAN ISIDRO</t>
  </si>
  <si>
    <t>CARIANPAMPA</t>
  </si>
  <si>
    <t>SECSECPAMPA</t>
  </si>
  <si>
    <t>LOS NIÑOS DE LA CORDILLERA BLANCA</t>
  </si>
  <si>
    <t>CANTU</t>
  </si>
  <si>
    <t>UNCHUS</t>
  </si>
  <si>
    <t>LLUPA</t>
  </si>
  <si>
    <t>UNIDOS POR EL BIENESTAR DE LOS NIÑOS</t>
  </si>
  <si>
    <t>PICUP</t>
  </si>
  <si>
    <t>CHICNEY</t>
  </si>
  <si>
    <t>CHONTAYOC</t>
  </si>
  <si>
    <t>SANTA ROSA DE PACUASH</t>
  </si>
  <si>
    <t>ANCOMARCA</t>
  </si>
  <si>
    <t>SANTA CASA</t>
  </si>
  <si>
    <t>MARCAC</t>
  </si>
  <si>
    <t>COLLANA ALTO</t>
  </si>
  <si>
    <t>COLLANA BAJO</t>
  </si>
  <si>
    <t>FLOR DE ESPERANZA</t>
  </si>
  <si>
    <t>CANSHAN</t>
  </si>
  <si>
    <t>MITUCRO</t>
  </si>
  <si>
    <t>ATIPAYAN</t>
  </si>
  <si>
    <t>ESLABON</t>
  </si>
  <si>
    <t>SHIMPU</t>
  </si>
  <si>
    <t>KUSUMATAK</t>
  </si>
  <si>
    <t>SAASA</t>
  </si>
  <si>
    <t>SAWINTZA</t>
  </si>
  <si>
    <t>JIBARO</t>
  </si>
  <si>
    <t>WEE O TANISH NAMAK</t>
  </si>
  <si>
    <t>SAWIENTSA</t>
  </si>
  <si>
    <t>ALTO IPACUMA</t>
  </si>
  <si>
    <t>AMBUJA</t>
  </si>
  <si>
    <t>SUMPA</t>
  </si>
  <si>
    <t>JANGAS</t>
  </si>
  <si>
    <t>INFANCIA DORADA DE JANGAS</t>
  </si>
  <si>
    <t>QUITAPAMPA</t>
  </si>
  <si>
    <t>HUANTALLON</t>
  </si>
  <si>
    <t>LLUNCO</t>
  </si>
  <si>
    <t>MARENIYOC</t>
  </si>
  <si>
    <t>PACOLLON</t>
  </si>
  <si>
    <t>TARAPAMPA</t>
  </si>
  <si>
    <t>ANTA HURAN</t>
  </si>
  <si>
    <t>HUANJA</t>
  </si>
  <si>
    <t>TARICA</t>
  </si>
  <si>
    <t>LOS NIÑOS DEL FUTURO DE TARICA</t>
  </si>
  <si>
    <t>WILLAC</t>
  </si>
  <si>
    <t>TONCOSH</t>
  </si>
  <si>
    <t>ANTAPLUY</t>
  </si>
  <si>
    <t>BUENOS AIRES DE KARIRAC</t>
  </si>
  <si>
    <t>UCHUYACU</t>
  </si>
  <si>
    <t>COLLON</t>
  </si>
  <si>
    <t>OCACHACRA</t>
  </si>
  <si>
    <t>AIJA</t>
  </si>
  <si>
    <t>LA MERCED</t>
  </si>
  <si>
    <t>LA TRINIDAD</t>
  </si>
  <si>
    <t>SAN IDELFONSO DE CACHOC</t>
  </si>
  <si>
    <t>ILLAHUAIN</t>
  </si>
  <si>
    <t>HUACHON</t>
  </si>
  <si>
    <t>SANTA CRUZ DE RUREK</t>
  </si>
  <si>
    <t>ANTONIO RAYMONDI</t>
  </si>
  <si>
    <t>LLAMELLIN</t>
  </si>
  <si>
    <t>LOS PEQUEÑOS GENIOS DE LLAMELLIN- ANTONIO RAIMONDI</t>
  </si>
  <si>
    <t>MACCHAN</t>
  </si>
  <si>
    <t>MALLALLIN</t>
  </si>
  <si>
    <t>HUAYTAYOC</t>
  </si>
  <si>
    <t>ATAPA</t>
  </si>
  <si>
    <t>ACZO</t>
  </si>
  <si>
    <t>GOTITAS DE ESPERANZA DE ACZO</t>
  </si>
  <si>
    <t>YURAYACU</t>
  </si>
  <si>
    <t>BUENOS AIRES DE CORMO</t>
  </si>
  <si>
    <t>CHONDABAMBA</t>
  </si>
  <si>
    <t>SAN MIGUEL DE CHOCCHI</t>
  </si>
  <si>
    <t>SAN JOSE DE CANLLA</t>
  </si>
  <si>
    <t>CHACAS</t>
  </si>
  <si>
    <t>CHACCHO</t>
  </si>
  <si>
    <t>APRENDIENDO CON AMOR</t>
  </si>
  <si>
    <t>HUAYOPAMPA</t>
  </si>
  <si>
    <t>JAROG</t>
  </si>
  <si>
    <t>CHINGAS</t>
  </si>
  <si>
    <t>CHAHUARCON</t>
  </si>
  <si>
    <t>CUCHIJIRCAN</t>
  </si>
  <si>
    <t>MIRGAS</t>
  </si>
  <si>
    <t>PARAS CON CUNA MAS</t>
  </si>
  <si>
    <t>NUEVA SOLEDAD</t>
  </si>
  <si>
    <t>SAN JUAN DE PARAS (PARAS CHICO)</t>
  </si>
  <si>
    <t>LA ESTRELLA DE ROMERAL</t>
  </si>
  <si>
    <t>SAN MARTIN DE PARAS (PARAS GRANDE)</t>
  </si>
  <si>
    <t>VISTA ALEGRE DE ILLAURO</t>
  </si>
  <si>
    <t>CASHASH (SANTA CRUZ DE CASHASH)</t>
  </si>
  <si>
    <t>NACEMOS CON MIRGAS</t>
  </si>
  <si>
    <t>SAN MARTIN DE PUNCA</t>
  </si>
  <si>
    <t>SAN ANTONIO DE ACO</t>
  </si>
  <si>
    <t>OCUTAC</t>
  </si>
  <si>
    <t>NUEVA MANCHURIA</t>
  </si>
  <si>
    <t>SANTA ROSA DE CUCHO</t>
  </si>
  <si>
    <t>PUTUSH ENTSA</t>
  </si>
  <si>
    <t>NUEVA VISTA (TUUTIN)</t>
  </si>
  <si>
    <t>SEASME</t>
  </si>
  <si>
    <t>WASHUNTSA</t>
  </si>
  <si>
    <t>HEBRON</t>
  </si>
  <si>
    <t>LA TUNA</t>
  </si>
  <si>
    <t>DEQUENTAI</t>
  </si>
  <si>
    <t>SAN JUAN DE RONTOY</t>
  </si>
  <si>
    <t>RARPA</t>
  </si>
  <si>
    <t>JANAY</t>
  </si>
  <si>
    <t>SANTA CRUZ DE MIOPAMPA (MIOPAMPA)</t>
  </si>
  <si>
    <t>COTOSH</t>
  </si>
  <si>
    <t>ASUNCION</t>
  </si>
  <si>
    <t>LA NIÑEZ CHACASINA POR UN FUTURO MEJOR</t>
  </si>
  <si>
    <t>HUAYA</t>
  </si>
  <si>
    <t>SANTA CRUZ DE RAYAN</t>
  </si>
  <si>
    <t>SOCOS</t>
  </si>
  <si>
    <t>MACUASH</t>
  </si>
  <si>
    <t>HUANUNGA</t>
  </si>
  <si>
    <t>COLPA CHICO</t>
  </si>
  <si>
    <t>HUALLIN</t>
  </si>
  <si>
    <t>GOILLARHUANCA</t>
  </si>
  <si>
    <t>ACOCHACA</t>
  </si>
  <si>
    <t>NIÑOS CAMINANDO PARA EL FUTURO DE ACOCHACA</t>
  </si>
  <si>
    <t>CUNTUYOC</t>
  </si>
  <si>
    <t>MISMI</t>
  </si>
  <si>
    <t>TUCUJIRCA</t>
  </si>
  <si>
    <t>SAPCHA</t>
  </si>
  <si>
    <t>PALCAS</t>
  </si>
  <si>
    <t>CAJACAY</t>
  </si>
  <si>
    <t>SHUMAQ WAWA CAJACAINO</t>
  </si>
  <si>
    <t>HORNILLO</t>
  </si>
  <si>
    <t>SEQUESPAMPA</t>
  </si>
  <si>
    <t>CACHIRPAYOC</t>
  </si>
  <si>
    <t>LLAMPA</t>
  </si>
  <si>
    <t>SHINQUIPAMPA</t>
  </si>
  <si>
    <t>CARHUAZ</t>
  </si>
  <si>
    <t>CORAZONCITO DEL HUASCARAN</t>
  </si>
  <si>
    <t>BAÑOS LA MERCED</t>
  </si>
  <si>
    <t>PARIACACA (PARIACA)</t>
  </si>
  <si>
    <t>TUCSHU</t>
  </si>
  <si>
    <t>LOS ANGELITOS DE LA CORDILLERA NEGRA</t>
  </si>
  <si>
    <t>MAYA</t>
  </si>
  <si>
    <t>AMPU</t>
  </si>
  <si>
    <t>AUQUIPAMPA-AMPU</t>
  </si>
  <si>
    <t>ACOPAMPA</t>
  </si>
  <si>
    <t>NOS CUIDAMOS CON AMOR</t>
  </si>
  <si>
    <t>ANTARACA</t>
  </si>
  <si>
    <t>OBRAJE</t>
  </si>
  <si>
    <t>AMASHCA</t>
  </si>
  <si>
    <t>LOS NIÑOS TRIUNFADORES DE AMASHCA</t>
  </si>
  <si>
    <t>PUNYAN</t>
  </si>
  <si>
    <t>CARAP</t>
  </si>
  <si>
    <t>RUNTU CHICO</t>
  </si>
  <si>
    <t>TSEKUNTS</t>
  </si>
  <si>
    <t>SHAMATAK CHICO</t>
  </si>
  <si>
    <t>KASHAK</t>
  </si>
  <si>
    <t>KUMPAU ENTSA</t>
  </si>
  <si>
    <t>MARCARA</t>
  </si>
  <si>
    <t>LOS GERANIOS DE MARCARA</t>
  </si>
  <si>
    <t>TUYU ALTO</t>
  </si>
  <si>
    <t>TUYU</t>
  </si>
  <si>
    <t>COYCA PATAC</t>
  </si>
  <si>
    <t>HUANUNCA (RINCONADA)</t>
  </si>
  <si>
    <t>PUENTE - NUEVA FLORIDA</t>
  </si>
  <si>
    <t>COCHAC</t>
  </si>
  <si>
    <t>LOS FUTUROS MERCEDARIOS</t>
  </si>
  <si>
    <t>UCUSH PAMPA</t>
  </si>
  <si>
    <t>WIASH</t>
  </si>
  <si>
    <t>CACHIPACHAN</t>
  </si>
  <si>
    <t>ULLMAY</t>
  </si>
  <si>
    <t>PUNCO CORRAL</t>
  </si>
  <si>
    <t>VICOS-HUASCAPAMPA</t>
  </si>
  <si>
    <t>PARIAHUANCA</t>
  </si>
  <si>
    <t>CUNA DE NIÑOS DEL NUEVO AMANECER</t>
  </si>
  <si>
    <t>PUMPUC</t>
  </si>
  <si>
    <t>OCUTUNAN</t>
  </si>
  <si>
    <t>ATOCPAMPA</t>
  </si>
  <si>
    <t>SHILLA</t>
  </si>
  <si>
    <t>SAN JUAN BAUTISTA DE SHILLA</t>
  </si>
  <si>
    <t>LLIPTA</t>
  </si>
  <si>
    <t>YANA RUMI</t>
  </si>
  <si>
    <t>RARAMAYOC</t>
  </si>
  <si>
    <t>SEÑOR DE MAYO DE CATAY</t>
  </si>
  <si>
    <t>TOMAPAMPA</t>
  </si>
  <si>
    <t>CONGAR</t>
  </si>
  <si>
    <t>TINCO</t>
  </si>
  <si>
    <t>VIRGEN DEL PILAR</t>
  </si>
  <si>
    <t>MAL PASO</t>
  </si>
  <si>
    <t>PAMPAC</t>
  </si>
  <si>
    <t>TOMA</t>
  </si>
  <si>
    <t>PATY</t>
  </si>
  <si>
    <t>QUILLASH</t>
  </si>
  <si>
    <t>YUNGAR</t>
  </si>
  <si>
    <t>PERLITAS DE LA VIRGEN AUXILIADORA</t>
  </si>
  <si>
    <t>HUAYOSHANCA</t>
  </si>
  <si>
    <t>PAMPACANCHA</t>
  </si>
  <si>
    <t>PAMPAHUAIN</t>
  </si>
  <si>
    <t>HUANCHIN</t>
  </si>
  <si>
    <t>CHAMANA</t>
  </si>
  <si>
    <t>HUACRAN</t>
  </si>
  <si>
    <t>QUEBRADA</t>
  </si>
  <si>
    <t>LOS HIJOS DE LA VIRGEN DEL CARMEN</t>
  </si>
  <si>
    <t>URAN</t>
  </si>
  <si>
    <t>CARLOS FERMIN FITZCARRALD</t>
  </si>
  <si>
    <t>WAMBRAKUNA HINCHI KUSHISHA</t>
  </si>
  <si>
    <t>HUMANHUAUCO</t>
  </si>
  <si>
    <t>SHOCOSH</t>
  </si>
  <si>
    <t>ILLAURO</t>
  </si>
  <si>
    <t>ACORMA</t>
  </si>
  <si>
    <t>POMALLUCAY</t>
  </si>
  <si>
    <t>VINCOCOCHA</t>
  </si>
  <si>
    <t>UTUTUPAMPA</t>
  </si>
  <si>
    <t>DAUMA</t>
  </si>
  <si>
    <t>NUEVA KANAM</t>
  </si>
  <si>
    <t>TUNIM</t>
  </si>
  <si>
    <t>MUCHCAS</t>
  </si>
  <si>
    <t>AQUILLAYOC</t>
  </si>
  <si>
    <t>GONTZA GIRCA</t>
  </si>
  <si>
    <t>HUICUY</t>
  </si>
  <si>
    <t>TAULLI</t>
  </si>
  <si>
    <t>WAMBRAKUNA YACHAKUYAN KUSHISHA</t>
  </si>
  <si>
    <t>CHAPAC</t>
  </si>
  <si>
    <t>RANRACANCHA</t>
  </si>
  <si>
    <t>CANCHABAMBA</t>
  </si>
  <si>
    <t>CARASH</t>
  </si>
  <si>
    <t>CARDON</t>
  </si>
  <si>
    <t>YAUYA</t>
  </si>
  <si>
    <t>ALLI WAMWRA</t>
  </si>
  <si>
    <t>TAMBO</t>
  </si>
  <si>
    <t>CHIHUAN</t>
  </si>
  <si>
    <t>RAYAN</t>
  </si>
  <si>
    <t>LIRIO</t>
  </si>
  <si>
    <t>HUANCASH</t>
  </si>
  <si>
    <t>SAN JUAN DE LA CRUZ</t>
  </si>
  <si>
    <t>NIÑOS YAUYINOS SALUDABLES</t>
  </si>
  <si>
    <t>CHACUASCANCHA</t>
  </si>
  <si>
    <t>MANYANYACU</t>
  </si>
  <si>
    <t>MARIBAMBA</t>
  </si>
  <si>
    <t>OCT CHIMBOTE</t>
  </si>
  <si>
    <t>CASMA</t>
  </si>
  <si>
    <t>YAUTAN</t>
  </si>
  <si>
    <t>HOGAR DE NIÑOS FELICES</t>
  </si>
  <si>
    <t>PARQUIN</t>
  </si>
  <si>
    <t>HOYADA</t>
  </si>
  <si>
    <t>TABON BAJO</t>
  </si>
  <si>
    <t>PUERTO CASMA</t>
  </si>
  <si>
    <t>JAIHUA BAJA</t>
  </si>
  <si>
    <t>CORONGO</t>
  </si>
  <si>
    <t>YACHAY WASSY</t>
  </si>
  <si>
    <t>HUARUP</t>
  </si>
  <si>
    <t>CUSCA</t>
  </si>
  <si>
    <t>RAYAMPAMPA</t>
  </si>
  <si>
    <t>HUICHANGA</t>
  </si>
  <si>
    <t>HUALLCALLANCA</t>
  </si>
  <si>
    <t>HUARIRCA</t>
  </si>
  <si>
    <t>HUARI</t>
  </si>
  <si>
    <t>HIJOS DE MAMA HUARINA</t>
  </si>
  <si>
    <t>ULIA</t>
  </si>
  <si>
    <t>ANRA</t>
  </si>
  <si>
    <t>FUTUROS NIÑOS LIDERES DE ANRA</t>
  </si>
  <si>
    <t>ALCAYAN</t>
  </si>
  <si>
    <t>CONTAN</t>
  </si>
  <si>
    <t>CAJAY</t>
  </si>
  <si>
    <t>HUARITAMBO</t>
  </si>
  <si>
    <t>COLLOTA</t>
  </si>
  <si>
    <t>CAYAS</t>
  </si>
  <si>
    <t>BUENA VISTA DE CACHUNA</t>
  </si>
  <si>
    <t>QUERORAGRA</t>
  </si>
  <si>
    <t>NUEVA ISLA</t>
  </si>
  <si>
    <t>CHAPIGIN</t>
  </si>
  <si>
    <t>PUERTO WAIS</t>
  </si>
  <si>
    <t>TSAWANTUS</t>
  </si>
  <si>
    <t>AINTAM</t>
  </si>
  <si>
    <t>KAMIT ENTSA</t>
  </si>
  <si>
    <t>PAIZA</t>
  </si>
  <si>
    <t>CHAVIN DE HUANTAR</t>
  </si>
  <si>
    <t>FUTUROS LIDERES DE MACHAC</t>
  </si>
  <si>
    <t>QUERCOS</t>
  </si>
  <si>
    <t>MACHAC</t>
  </si>
  <si>
    <t>RURIQUILCA</t>
  </si>
  <si>
    <t>YANACANCHA</t>
  </si>
  <si>
    <t>MACHCAS ALTO</t>
  </si>
  <si>
    <t>MACHCAS BAJO</t>
  </si>
  <si>
    <t>PEQUEÑOS LIDERES DE CHAVIN</t>
  </si>
  <si>
    <t>CATAYOC</t>
  </si>
  <si>
    <t>SHAMPON</t>
  </si>
  <si>
    <t>CHUNA</t>
  </si>
  <si>
    <t>PUTCUR</t>
  </si>
  <si>
    <t>CHICHUCANCHA</t>
  </si>
  <si>
    <t>HUACACHI</t>
  </si>
  <si>
    <t>SHUMAQ WAMBRA DE HUACACHI</t>
  </si>
  <si>
    <t>TARAPACA</t>
  </si>
  <si>
    <t>QUINHUAY</t>
  </si>
  <si>
    <t>HUACHIS</t>
  </si>
  <si>
    <t>LOS NIÑOS SON NUESTRA ESPERANZA</t>
  </si>
  <si>
    <t>SOLEDAD DE TAMBO</t>
  </si>
  <si>
    <t>CASTILLO</t>
  </si>
  <si>
    <t>QUISHUAR</t>
  </si>
  <si>
    <t>QUILLOC</t>
  </si>
  <si>
    <t>QUICHUAS</t>
  </si>
  <si>
    <t>SAN ANTONIO DE POTRERO</t>
  </si>
  <si>
    <t>HUANTAR</t>
  </si>
  <si>
    <t>NIÑOS DEL BALCON DE LOS CONCHUCOS</t>
  </si>
  <si>
    <t>OLAYAN</t>
  </si>
  <si>
    <t>URANCHACRA</t>
  </si>
  <si>
    <t>YURAYACO</t>
  </si>
  <si>
    <t>ACOPARA</t>
  </si>
  <si>
    <t>MASIN</t>
  </si>
  <si>
    <t>NIÑOS MASINOS CON CUNA MAS</t>
  </si>
  <si>
    <t>PONTO</t>
  </si>
  <si>
    <t>PONTO CORAZON</t>
  </si>
  <si>
    <t>CUCHOS</t>
  </si>
  <si>
    <t>PONTO VIEJO</t>
  </si>
  <si>
    <t>YUNGUILLA</t>
  </si>
  <si>
    <t>RAMBRAN</t>
  </si>
  <si>
    <t>RECRISH</t>
  </si>
  <si>
    <t>PUJUN PAMPA</t>
  </si>
  <si>
    <t>CARHUAYOC</t>
  </si>
  <si>
    <t>PACASH</t>
  </si>
  <si>
    <t>HUARIPAMPA ALTO</t>
  </si>
  <si>
    <t>MANYANPAMPA</t>
  </si>
  <si>
    <t>CHALLHUAYACO</t>
  </si>
  <si>
    <t>PICHIU QUENUARAGRA</t>
  </si>
  <si>
    <t>PICHIU SAN PEDRO</t>
  </si>
  <si>
    <t>YUJAGKIN (SAVIENTSA)</t>
  </si>
  <si>
    <t>EL PARAISO DE LAS MAGNOLIAS</t>
  </si>
  <si>
    <t>CARMEN ROSA</t>
  </si>
  <si>
    <t>GAUCHO</t>
  </si>
  <si>
    <t>CABRACANCHA</t>
  </si>
  <si>
    <t>SAN PEDRO DE CHANA</t>
  </si>
  <si>
    <t>VICHON</t>
  </si>
  <si>
    <t>PEQUEÑOS LIDERES DE SANTA CRUZ</t>
  </si>
  <si>
    <t>CASHAPATAC</t>
  </si>
  <si>
    <t>HUANCAYOC</t>
  </si>
  <si>
    <t>PICHIU CENTRO</t>
  </si>
  <si>
    <t>HUARMEY</t>
  </si>
  <si>
    <t>HOGAR DE NIÑOS SALUDABLES</t>
  </si>
  <si>
    <t>SANTIAGO DE HUIÑA</t>
  </si>
  <si>
    <t>HUAMBA EX HACIENDA</t>
  </si>
  <si>
    <t>HUAMBA BAJA</t>
  </si>
  <si>
    <t>HUAMBA ALTA</t>
  </si>
  <si>
    <t>CARAZ</t>
  </si>
  <si>
    <t>LOS ANGELITOS DE LA CAMPIÑA</t>
  </si>
  <si>
    <t>ICHIC HUAYLAS</t>
  </si>
  <si>
    <t>CUMPAYHUARA (SANTA ROSA)</t>
  </si>
  <si>
    <t>ALLAUCA</t>
  </si>
  <si>
    <t>SHOCSHA</t>
  </si>
  <si>
    <t>LOS NIÑOS FELICES DE SHUMAQ WAYTA</t>
  </si>
  <si>
    <t>YURACOTO</t>
  </si>
  <si>
    <t>CULLASHPAMPA</t>
  </si>
  <si>
    <t>CAMPIÑA DE YANAHUARA</t>
  </si>
  <si>
    <t>CONCHUP</t>
  </si>
  <si>
    <t>QUERAL</t>
  </si>
  <si>
    <t>PAMPACOCHA</t>
  </si>
  <si>
    <t>MANCHURIA</t>
  </si>
  <si>
    <t>CABINA</t>
  </si>
  <si>
    <t>LLACTA</t>
  </si>
  <si>
    <t>LOS NIÑOS DE LA LAGUNA PARON Y NEVADO HUANDOY</t>
  </si>
  <si>
    <t>PAQUIAN</t>
  </si>
  <si>
    <t>TICRAPA</t>
  </si>
  <si>
    <t>LLACSHU</t>
  </si>
  <si>
    <t>YUCO</t>
  </si>
  <si>
    <t>MATO</t>
  </si>
  <si>
    <t>AMIGUITOS POR SIEMPRE</t>
  </si>
  <si>
    <t>PACAYO</t>
  </si>
  <si>
    <t>NAUYA</t>
  </si>
  <si>
    <t>ALALACPAMPA</t>
  </si>
  <si>
    <t>RACRACALLAN</t>
  </si>
  <si>
    <t>PARCAP</t>
  </si>
  <si>
    <t>PARAP</t>
  </si>
  <si>
    <t>RANCA</t>
  </si>
  <si>
    <t>PAPAYACU</t>
  </si>
  <si>
    <t>NUEVA NAZARET</t>
  </si>
  <si>
    <t>PALOMETA</t>
  </si>
  <si>
    <t>ONANGA</t>
  </si>
  <si>
    <t>QUIM</t>
  </si>
  <si>
    <t>DEMOCRACIA</t>
  </si>
  <si>
    <t>PAMPAROMAS</t>
  </si>
  <si>
    <t>SEMILLAS NUEVAS DEL DISTRITO DE PAMPAROMAS</t>
  </si>
  <si>
    <t>CATORCE INCAS</t>
  </si>
  <si>
    <t>QUEROPUQUIO</t>
  </si>
  <si>
    <t>CAJABAMBA ALTA</t>
  </si>
  <si>
    <t>PAMPAP</t>
  </si>
  <si>
    <t>CHACLANCAYO</t>
  </si>
  <si>
    <t>MARMAY</t>
  </si>
  <si>
    <t>PUNIN</t>
  </si>
  <si>
    <t>NIÑOS LIDERES CAMINANDO HACIA EL FUTURO</t>
  </si>
  <si>
    <t>HUANCHUY</t>
  </si>
  <si>
    <t>PICHIU</t>
  </si>
  <si>
    <t>CAPAN</t>
  </si>
  <si>
    <t>HUARAC HURAN</t>
  </si>
  <si>
    <t>CARACHUCO</t>
  </si>
  <si>
    <t>CAJABAMBA BAJA</t>
  </si>
  <si>
    <t>PISHA</t>
  </si>
  <si>
    <t>LOS TRIUNFADORES DE PAMPAP</t>
  </si>
  <si>
    <t>CHUNYA</t>
  </si>
  <si>
    <t>CHUNYA RURI</t>
  </si>
  <si>
    <t>SANTA ROSA DE CATEDRAL</t>
  </si>
  <si>
    <t>CHAPAN</t>
  </si>
  <si>
    <t>COTOMARCA</t>
  </si>
  <si>
    <t>ACHAHUAS</t>
  </si>
  <si>
    <t>CULLASHCUNCA</t>
  </si>
  <si>
    <t>NIÑOS FELICES DE PUEBLO LIBRE</t>
  </si>
  <si>
    <t>CATUCANCHA</t>
  </si>
  <si>
    <t>TOCASH</t>
  </si>
  <si>
    <t>HUASHCA</t>
  </si>
  <si>
    <t>FUIPON</t>
  </si>
  <si>
    <t>CONOPA CHICO</t>
  </si>
  <si>
    <t>COIROCSHO</t>
  </si>
  <si>
    <t>CARAYOC</t>
  </si>
  <si>
    <t>HUARACAYOC</t>
  </si>
  <si>
    <t>UNIDOS POR EL DESARROLLO INFANTIL</t>
  </si>
  <si>
    <t>ALLMAY</t>
  </si>
  <si>
    <t>QUICHUA</t>
  </si>
  <si>
    <t>COCHATANCA</t>
  </si>
  <si>
    <t>COTORACA</t>
  </si>
  <si>
    <t>CARAPAMPA</t>
  </si>
  <si>
    <t>HUAYRAPAMPA</t>
  </si>
  <si>
    <t>NIÑOS CORDILLERANOS DE PUEBLO LIBRE</t>
  </si>
  <si>
    <t>ANTIRCAN</t>
  </si>
  <si>
    <t>CHICLIN</t>
  </si>
  <si>
    <t>MARCA</t>
  </si>
  <si>
    <t>CHANAHUAS</t>
  </si>
  <si>
    <t>CARHUA</t>
  </si>
  <si>
    <t>SEÑOR DE EXALTACION DE SANTA CRUZ</t>
  </si>
  <si>
    <t>CARANCA</t>
  </si>
  <si>
    <t>COLCAS</t>
  </si>
  <si>
    <t>HUALCAYAN</t>
  </si>
  <si>
    <t>TZACTZA</t>
  </si>
  <si>
    <t>CALCAPO</t>
  </si>
  <si>
    <t>PACAYOC</t>
  </si>
  <si>
    <t>YUNGAYPAMPA</t>
  </si>
  <si>
    <t>LOS PILARES DE SANTA CRUZ</t>
  </si>
  <si>
    <t>HUARIPAMPA</t>
  </si>
  <si>
    <t>AREQUIPA</t>
  </si>
  <si>
    <t>PILLIAS</t>
  </si>
  <si>
    <t>COMIA</t>
  </si>
  <si>
    <t>OCSHO</t>
  </si>
  <si>
    <t>LA BALERIANA</t>
  </si>
  <si>
    <t>DASHMAL</t>
  </si>
  <si>
    <t>LLACTAPAMPA</t>
  </si>
  <si>
    <t>TUETA</t>
  </si>
  <si>
    <t>TINGO</t>
  </si>
  <si>
    <t>QUILLILLIC</t>
  </si>
  <si>
    <t>KUELAP</t>
  </si>
  <si>
    <t>TACTAMAL</t>
  </si>
  <si>
    <t>CHUQUIMAL</t>
  </si>
  <si>
    <t>ALLAVIN</t>
  </si>
  <si>
    <t>LIMAPAMPA</t>
  </si>
  <si>
    <t>TRIBULON</t>
  </si>
  <si>
    <t>DURAZNILLO</t>
  </si>
  <si>
    <t>DANJAMAL</t>
  </si>
  <si>
    <t>LLOQUE</t>
  </si>
  <si>
    <t>PIRCAPAMPA</t>
  </si>
  <si>
    <t>LA UNION SOSCOMAL</t>
  </si>
  <si>
    <t>BUILLAL</t>
  </si>
  <si>
    <t>MENDAN</t>
  </si>
  <si>
    <t>LA LUCMA</t>
  </si>
  <si>
    <t>COCHA</t>
  </si>
  <si>
    <t>MANGALPA</t>
  </si>
  <si>
    <t>ANACPAMPA</t>
  </si>
  <si>
    <t>HUANCARHUAZ</t>
  </si>
  <si>
    <t>ULTA</t>
  </si>
  <si>
    <t>SANTO TORIBIO</t>
  </si>
  <si>
    <t>QUECUAS ALTO</t>
  </si>
  <si>
    <t>YURACMARCA</t>
  </si>
  <si>
    <t>PROGRESO YURACMARQUINO</t>
  </si>
  <si>
    <t>PAMPAIRCA</t>
  </si>
  <si>
    <t>PISCOBAMBA</t>
  </si>
  <si>
    <t>NUESTRO TESORO INFANTIL</t>
  </si>
  <si>
    <t>SOCOSBAMBA</t>
  </si>
  <si>
    <t>CHAUPIHURAN</t>
  </si>
  <si>
    <t>CAUCHUS</t>
  </si>
  <si>
    <t>CASCA</t>
  </si>
  <si>
    <t>PALLAHUASI</t>
  </si>
  <si>
    <t>HUARIPATA</t>
  </si>
  <si>
    <t>CHUSPIN</t>
  </si>
  <si>
    <t>POTOCZA</t>
  </si>
  <si>
    <t>GANTO JIRCA</t>
  </si>
  <si>
    <t>ANGASH</t>
  </si>
  <si>
    <t>CANAYBAMBA</t>
  </si>
  <si>
    <t>RANRA COLCA</t>
  </si>
  <si>
    <t>HUALLHUA</t>
  </si>
  <si>
    <t>ELEAZAR GUZMAN BARRON</t>
  </si>
  <si>
    <t>VIRGEN DE ASUNCION</t>
  </si>
  <si>
    <t>MACHI</t>
  </si>
  <si>
    <t>HONUHUANAY (HUNUHUANEY)</t>
  </si>
  <si>
    <t>HUANTULLY</t>
  </si>
  <si>
    <t>PUMPA</t>
  </si>
  <si>
    <t>FIDEL OLIVAS ESCUDERO</t>
  </si>
  <si>
    <t>SANACHGAN</t>
  </si>
  <si>
    <t>PUCAHIRCA</t>
  </si>
  <si>
    <t>PARATAY</t>
  </si>
  <si>
    <t>COLCABAMBA</t>
  </si>
  <si>
    <t>PARCO</t>
  </si>
  <si>
    <t>LLAMA</t>
  </si>
  <si>
    <t>PEQUEÑO AMANECER</t>
  </si>
  <si>
    <t>CAVIÑA</t>
  </si>
  <si>
    <t>GASGA</t>
  </si>
  <si>
    <t>PAMPAMARCA</t>
  </si>
  <si>
    <t>SHOCA</t>
  </si>
  <si>
    <t>YURMA</t>
  </si>
  <si>
    <t>SHEIRIHIRCA</t>
  </si>
  <si>
    <t>MIS PRIMEROS PASITOS AL FUTURO</t>
  </si>
  <si>
    <t>SALAPAMPA</t>
  </si>
  <si>
    <t>MACHAGUAYO</t>
  </si>
  <si>
    <t>CALQUIBAMBA</t>
  </si>
  <si>
    <t>PIRCAY</t>
  </si>
  <si>
    <t>CHUCLLUSH</t>
  </si>
  <si>
    <t>TICAPAMPA</t>
  </si>
  <si>
    <t>SAN JOSE DE REJO</t>
  </si>
  <si>
    <t>ARTEAGO</t>
  </si>
  <si>
    <t>CHUILLON</t>
  </si>
  <si>
    <t>CUENTAS</t>
  </si>
  <si>
    <t>GOLAC</t>
  </si>
  <si>
    <t>CHOS (CHOZ)</t>
  </si>
  <si>
    <t>NOGALCUCHO</t>
  </si>
  <si>
    <t>COCAPAMPA</t>
  </si>
  <si>
    <t>YAULICACHI</t>
  </si>
  <si>
    <t>CUICHIMAL</t>
  </si>
  <si>
    <t>TULIC</t>
  </si>
  <si>
    <t>SANTA CRUZ DE MARAYPATA</t>
  </si>
  <si>
    <t>PARISTA</t>
  </si>
  <si>
    <t>HUARMIACO (HUARIMIACO)</t>
  </si>
  <si>
    <t>LEYVA</t>
  </si>
  <si>
    <t>LONGAR</t>
  </si>
  <si>
    <t>ARANJUEZ</t>
  </si>
  <si>
    <t>SEMILLITAS DE LLUYCHOCOLPAN</t>
  </si>
  <si>
    <t>AMAPAMPA</t>
  </si>
  <si>
    <t>ACHCAY</t>
  </si>
  <si>
    <t>LLUICHOCOLPAN</t>
  </si>
  <si>
    <t>CHINGUIL</t>
  </si>
  <si>
    <t>SEMILLITAS DE LUCMA</t>
  </si>
  <si>
    <t>CHARAC</t>
  </si>
  <si>
    <t>SECCHA</t>
  </si>
  <si>
    <t>MASQUI</t>
  </si>
  <si>
    <t>OJSHASH</t>
  </si>
  <si>
    <t>POCHGOJ</t>
  </si>
  <si>
    <t>CHAGAS</t>
  </si>
  <si>
    <t>PALLASCA</t>
  </si>
  <si>
    <t>NIDO DE AMOR</t>
  </si>
  <si>
    <t>MATALA</t>
  </si>
  <si>
    <t>USHULLO</t>
  </si>
  <si>
    <t>CHIQUIDA</t>
  </si>
  <si>
    <t>NINABAMBA</t>
  </si>
  <si>
    <t>SHUCUMACA</t>
  </si>
  <si>
    <t>HUARASACAPE</t>
  </si>
  <si>
    <t>UNCASH</t>
  </si>
  <si>
    <t>CAYNUBAMBA</t>
  </si>
  <si>
    <t>SAGASACAPE</t>
  </si>
  <si>
    <t>CONCHUCOS</t>
  </si>
  <si>
    <t>VIRGEN DEL ROSARIO DE MAYAS</t>
  </si>
  <si>
    <t>MAYAS</t>
  </si>
  <si>
    <t>SANTA ROSA DE HUASHLA</t>
  </si>
  <si>
    <t>HUATAULLO</t>
  </si>
  <si>
    <t>CHALAN</t>
  </si>
  <si>
    <t>SEMILLITAS DE CUNA MAS</t>
  </si>
  <si>
    <t>INACO</t>
  </si>
  <si>
    <t>HUACASCHUQUE</t>
  </si>
  <si>
    <t>PUCHUVALLE</t>
  </si>
  <si>
    <t>SHINDOL</t>
  </si>
  <si>
    <t>CARMELO</t>
  </si>
  <si>
    <t>TRAPICHEPAMPA</t>
  </si>
  <si>
    <t>SAN BARTOLO</t>
  </si>
  <si>
    <t>SAN MIGUEL DE LUVIN</t>
  </si>
  <si>
    <t>COLMATA</t>
  </si>
  <si>
    <t>PANDOR</t>
  </si>
  <si>
    <t>SAN JUAN DE RUME RUME</t>
  </si>
  <si>
    <t>CRUZ YACU</t>
  </si>
  <si>
    <t>CALZADA</t>
  </si>
  <si>
    <t>SHOCOL</t>
  </si>
  <si>
    <t>PINDICUCHO</t>
  </si>
  <si>
    <t>CHONTA PAMPA</t>
  </si>
  <si>
    <t>CHIRIMOTO</t>
  </si>
  <si>
    <t>MILPUC</t>
  </si>
  <si>
    <t>NUEVO CHIRIMOTO</t>
  </si>
  <si>
    <t>EL TRIUNFO (TRIUNFO)</t>
  </si>
  <si>
    <t>TOMOCHO</t>
  </si>
  <si>
    <t>MAÑUMAL</t>
  </si>
  <si>
    <t>LAGUNA DEL PATO</t>
  </si>
  <si>
    <t>ROSA PAMPA</t>
  </si>
  <si>
    <t>EL BALCON</t>
  </si>
  <si>
    <t>SAN JUAN DE CHOTA</t>
  </si>
  <si>
    <t>PERLAMAYO</t>
  </si>
  <si>
    <t>CERRO COLORADO</t>
  </si>
  <si>
    <t>NUNYA JALCA</t>
  </si>
  <si>
    <t>MICHINA</t>
  </si>
  <si>
    <t>UPIANA</t>
  </si>
  <si>
    <t>EL VERDE</t>
  </si>
  <si>
    <t>PAMPAS DE BURLAN</t>
  </si>
  <si>
    <t>PAMPAS</t>
  </si>
  <si>
    <t>SAN AGUSTIN DE PAMPAS</t>
  </si>
  <si>
    <t>CONZUZO</t>
  </si>
  <si>
    <t>NAUCHAVANA</t>
  </si>
  <si>
    <t>JONGOS</t>
  </si>
  <si>
    <t>PARAGON</t>
  </si>
  <si>
    <t>PELAGATOS</t>
  </si>
  <si>
    <t>SHAÑUQUE</t>
  </si>
  <si>
    <t>PALO DERECHO</t>
  </si>
  <si>
    <t>MONGON</t>
  </si>
  <si>
    <t>TAUCA</t>
  </si>
  <si>
    <t>CARRUSEL DE AVENTURAS</t>
  </si>
  <si>
    <t>LLUQUE</t>
  </si>
  <si>
    <t>SAN JUAN DE LAS ARENAS</t>
  </si>
  <si>
    <t>HUALALAY</t>
  </si>
  <si>
    <t>ALAYPAMPA</t>
  </si>
  <si>
    <t>SAHUACHUCO</t>
  </si>
  <si>
    <t>FLOR DE RIMA RIMA</t>
  </si>
  <si>
    <t>HAMPASH</t>
  </si>
  <si>
    <t>COTOCANCHA BAJO</t>
  </si>
  <si>
    <t>CHACUABAMBA</t>
  </si>
  <si>
    <t>COMUNPAMPA</t>
  </si>
  <si>
    <t>ALPAMAYO</t>
  </si>
  <si>
    <t>WAQANKU WAYTA</t>
  </si>
  <si>
    <t>PUTACA</t>
  </si>
  <si>
    <t>SOCSI ALTO</t>
  </si>
  <si>
    <t>RUMI RUMI</t>
  </si>
  <si>
    <t>CONOPAPAMPA</t>
  </si>
  <si>
    <t>BADO</t>
  </si>
  <si>
    <t>QUILLACOCHA</t>
  </si>
  <si>
    <t>SOCSI BAJO</t>
  </si>
  <si>
    <t>GUEUSHAJ</t>
  </si>
  <si>
    <t>ANGEL DE LA GUARDA</t>
  </si>
  <si>
    <t>JANCAPAMPA</t>
  </si>
  <si>
    <t>VIÑAUYA</t>
  </si>
  <si>
    <t>CHUYAS</t>
  </si>
  <si>
    <t>PARARA</t>
  </si>
  <si>
    <t>HUAYLLAN</t>
  </si>
  <si>
    <t>SUEÑOS MAGICOS</t>
  </si>
  <si>
    <t>HUANCHACBAMBA</t>
  </si>
  <si>
    <t>JACHASPAMPA</t>
  </si>
  <si>
    <t>ATAPACHCA</t>
  </si>
  <si>
    <t>ASHUAJ</t>
  </si>
  <si>
    <t>TINYASH</t>
  </si>
  <si>
    <t>PUNCUBAMBA</t>
  </si>
  <si>
    <t>YANAPOSO</t>
  </si>
  <si>
    <t>CHAGUAR</t>
  </si>
  <si>
    <t>MANANTIAL</t>
  </si>
  <si>
    <t>LA TABLA</t>
  </si>
  <si>
    <t>ÑUNYA TEMPLE</t>
  </si>
  <si>
    <t>ALTO SAN JOSE</t>
  </si>
  <si>
    <t>SIRUMBACHI</t>
  </si>
  <si>
    <t>PUERTO NARANJITOS</t>
  </si>
  <si>
    <t>MANDINGAS ALTO</t>
  </si>
  <si>
    <t>MANDINGAS BAJO</t>
  </si>
  <si>
    <t>POMA ROSA</t>
  </si>
  <si>
    <t>SEDA FLOR</t>
  </si>
  <si>
    <t>ALTO UTCUBAMBA</t>
  </si>
  <si>
    <t>LLUNCHICATE</t>
  </si>
  <si>
    <t>QUINTALEROS</t>
  </si>
  <si>
    <t>EL EBRON</t>
  </si>
  <si>
    <t>NUEVO CHICLAYO</t>
  </si>
  <si>
    <t>COCA ENRRIQUE</t>
  </si>
  <si>
    <t>DIAMANTE ALTO</t>
  </si>
  <si>
    <t>DIAMANTE BAJO</t>
  </si>
  <si>
    <t>SAN JOSE BAJO</t>
  </si>
  <si>
    <t>CHUNGUINA BAJA</t>
  </si>
  <si>
    <t>LA QUINUA</t>
  </si>
  <si>
    <t>NARANJOS BAJO</t>
  </si>
  <si>
    <t>LA FLOR</t>
  </si>
  <si>
    <t>VISTA ALEGRE DE CUMBA</t>
  </si>
  <si>
    <t>PAROBAMBA</t>
  </si>
  <si>
    <t>PAROBAMBINOS DE LA NUEVA GENERACIÓN</t>
  </si>
  <si>
    <t>HUACRACHIN</t>
  </si>
  <si>
    <t>RAJRAJ</t>
  </si>
  <si>
    <t>CACHIPANPA</t>
  </si>
  <si>
    <t>OCOPON</t>
  </si>
  <si>
    <t>VILGO</t>
  </si>
  <si>
    <t>JOCOSBAMBA</t>
  </si>
  <si>
    <t>LOS NIÑOS LIDERES DEL AMANECER ALEGRE</t>
  </si>
  <si>
    <t>PAMPANUEVA</t>
  </si>
  <si>
    <t>HUASHLLAJ (PUQUIOBAMBA)</t>
  </si>
  <si>
    <t>CHANGA</t>
  </si>
  <si>
    <t>SHUYPILLAY</t>
  </si>
  <si>
    <t>CUZCA</t>
  </si>
  <si>
    <t>CHACHAY</t>
  </si>
  <si>
    <t>HUANCHAYLLO</t>
  </si>
  <si>
    <t>QUINUABAMBA</t>
  </si>
  <si>
    <t>SAN MIGUEL ARCANGEL</t>
  </si>
  <si>
    <t>HUARANGAY</t>
  </si>
  <si>
    <t>JARAHURAN</t>
  </si>
  <si>
    <t>QUILLICSAY</t>
  </si>
  <si>
    <t>PISCOS</t>
  </si>
  <si>
    <t>VIÑAC</t>
  </si>
  <si>
    <t>CAJAPANCA</t>
  </si>
  <si>
    <t>RECUAY</t>
  </si>
  <si>
    <t>CATAC</t>
  </si>
  <si>
    <t>NIÑOS INTELIGENTES Y SALUDABLES PARA EL FUTURO</t>
  </si>
  <si>
    <t>CHAHUA PAMPA</t>
  </si>
  <si>
    <t>UTCUYACU</t>
  </si>
  <si>
    <t>SHIQUI</t>
  </si>
  <si>
    <t>LLACLLIN</t>
  </si>
  <si>
    <t>AMANECER LLACLLINO</t>
  </si>
  <si>
    <t>RUREC</t>
  </si>
  <si>
    <t>CASHA PAMPA</t>
  </si>
  <si>
    <t>CUYHUAN</t>
  </si>
  <si>
    <t>ANCA</t>
  </si>
  <si>
    <t>COLINA</t>
  </si>
  <si>
    <t>CHURAP</t>
  </si>
  <si>
    <t>TUNCUMACHE</t>
  </si>
  <si>
    <t>COLQUIMARCA</t>
  </si>
  <si>
    <t>HUALLA</t>
  </si>
  <si>
    <t>PARARIN</t>
  </si>
  <si>
    <t>HUISHEC (MARAVIA)</t>
  </si>
  <si>
    <t>LANCHAR</t>
  </si>
  <si>
    <t>RAMCAMA</t>
  </si>
  <si>
    <t>HUANTUN</t>
  </si>
  <si>
    <t>QUECHAS</t>
  </si>
  <si>
    <t>CHINCHIPE</t>
  </si>
  <si>
    <t>HUAYHUAS</t>
  </si>
  <si>
    <t>TABLA GRANDE</t>
  </si>
  <si>
    <t>SHAQUEC</t>
  </si>
  <si>
    <t>NUESTRA SEÑORA DEL PILAR</t>
  </si>
  <si>
    <t>SAN MIGUEL DE ACHIC</t>
  </si>
  <si>
    <t>TUCUHUAIN</t>
  </si>
  <si>
    <t>LLULLUCACHI</t>
  </si>
  <si>
    <t>RANRAUCRO</t>
  </si>
  <si>
    <t>EL TESORO</t>
  </si>
  <si>
    <t>NUEVA ZELANDIA</t>
  </si>
  <si>
    <t>EL REPOSO</t>
  </si>
  <si>
    <t>DUNIA GRANDE</t>
  </si>
  <si>
    <t>CHAUPE</t>
  </si>
  <si>
    <t>EL PALTO</t>
  </si>
  <si>
    <t>CONDORPAMPA</t>
  </si>
  <si>
    <t>SHANSHA</t>
  </si>
  <si>
    <t>HUAMARIN</t>
  </si>
  <si>
    <t>CANTU PAMPA</t>
  </si>
  <si>
    <t>NUEVA FLORIDA</t>
  </si>
  <si>
    <t>CAYALTI</t>
  </si>
  <si>
    <t>LA PIRCA</t>
  </si>
  <si>
    <t>PUERTO MALLETA</t>
  </si>
  <si>
    <t>SANTA</t>
  </si>
  <si>
    <t>CHIMBOTE</t>
  </si>
  <si>
    <t>LUZ Y ESPERANZA</t>
  </si>
  <si>
    <t>VALLE EL PROGRESO</t>
  </si>
  <si>
    <t>CASCAJAL ALTO (CAMPAMENTO)</t>
  </si>
  <si>
    <t>CASCAJAL BAJO - RURAL</t>
  </si>
  <si>
    <t>AMAUTA</t>
  </si>
  <si>
    <t>PAMPA EL TORO</t>
  </si>
  <si>
    <t>CACERES DEL PERU</t>
  </si>
  <si>
    <t>WAWAS FELICES CON CUNA MAS</t>
  </si>
  <si>
    <t>JIMBE</t>
  </si>
  <si>
    <t>SALITRE GRANDE</t>
  </si>
  <si>
    <t>SALITRE</t>
  </si>
  <si>
    <t>ULLUMAQUIN</t>
  </si>
  <si>
    <t>CRUZ DEL SIGLO</t>
  </si>
  <si>
    <t>CHACANA</t>
  </si>
  <si>
    <t>PALILLO ALTO</t>
  </si>
  <si>
    <t>PALILLO CHICO</t>
  </si>
  <si>
    <t>PALILLO BAJO</t>
  </si>
  <si>
    <t>CALIRCA</t>
  </si>
  <si>
    <t>HUASHCAYAN</t>
  </si>
  <si>
    <t>COCHAPETI</t>
  </si>
  <si>
    <t>HUERURO</t>
  </si>
  <si>
    <t>CANCHAS</t>
  </si>
  <si>
    <t>MIRAFLORES DE SAN PABLO</t>
  </si>
  <si>
    <t>COLCAP</t>
  </si>
  <si>
    <t>QUEPANCOTO</t>
  </si>
  <si>
    <t>LUCMA PAMPA</t>
  </si>
  <si>
    <t>MACATE</t>
  </si>
  <si>
    <t>LOS NIÑOS PARA EL FUTURO DE MACATE</t>
  </si>
  <si>
    <t>SHACSHA</t>
  </si>
  <si>
    <t>CHINGER</t>
  </si>
  <si>
    <t>TAQUILPON</t>
  </si>
  <si>
    <t>CHUQUICARA</t>
  </si>
  <si>
    <t>CAYAN</t>
  </si>
  <si>
    <t>SAN BLAS</t>
  </si>
  <si>
    <t>QUIHUAY</t>
  </si>
  <si>
    <t>ANCON</t>
  </si>
  <si>
    <t>SHIQUISH</t>
  </si>
  <si>
    <t>MARAHUAS</t>
  </si>
  <si>
    <t>HUANROC</t>
  </si>
  <si>
    <t>MAUCAN</t>
  </si>
  <si>
    <t>RESTAURACION DE FAMILIAS</t>
  </si>
  <si>
    <t>CAPTUY BAJO</t>
  </si>
  <si>
    <t>CAPTUY ALTO</t>
  </si>
  <si>
    <t>QUILLHUAY</t>
  </si>
  <si>
    <t>BREÑA BAJA (ISCO)</t>
  </si>
  <si>
    <t>SIHUAS</t>
  </si>
  <si>
    <t>ACOBAMBA</t>
  </si>
  <si>
    <t>LAS SEMILLAS DE GRANDEZA ACOBAMBA</t>
  </si>
  <si>
    <t>LOS JARDINES (QUILCA ALTO)</t>
  </si>
  <si>
    <t>LOS PINOS (QUILCA BAJO)</t>
  </si>
  <si>
    <t>NUEVO HUASCO</t>
  </si>
  <si>
    <t>HUANZA</t>
  </si>
  <si>
    <t>PAUCA</t>
  </si>
  <si>
    <t>TARABAMBA</t>
  </si>
  <si>
    <t>HUANCHI ALTO</t>
  </si>
  <si>
    <t>PASACANCHA</t>
  </si>
  <si>
    <t>HUAYLLAMPO ALTO</t>
  </si>
  <si>
    <t>CHINGALPO</t>
  </si>
  <si>
    <t>CHIRASANTA AL PROGRESO</t>
  </si>
  <si>
    <t>HUAYLLABAMBA</t>
  </si>
  <si>
    <t>SEMILLAS PARA EL FUTURO HUAYLLABAMBA</t>
  </si>
  <si>
    <t>AHIJADERO</t>
  </si>
  <si>
    <t>CHULLIN</t>
  </si>
  <si>
    <t>PIRPO</t>
  </si>
  <si>
    <t>GASAJPAMPA</t>
  </si>
  <si>
    <t>DUELAC</t>
  </si>
  <si>
    <t>ZAPATALGO</t>
  </si>
  <si>
    <t>GRACIAS A DIOS</t>
  </si>
  <si>
    <t>PINAHUASI ALTO</t>
  </si>
  <si>
    <t>YURACONCHI</t>
  </si>
  <si>
    <t>CUNCO</t>
  </si>
  <si>
    <t>VIRGEN DE LAS MERCEDES(PURUSH)</t>
  </si>
  <si>
    <t>PUMAPUCLLANAN</t>
  </si>
  <si>
    <t>URAN CORRAL</t>
  </si>
  <si>
    <t>UNION SAN MIGUEL DE RECRISH</t>
  </si>
  <si>
    <t>UQUIA</t>
  </si>
  <si>
    <t>RIVAS</t>
  </si>
  <si>
    <t>QUENUAYOC</t>
  </si>
  <si>
    <t>WILCACARAN</t>
  </si>
  <si>
    <t>CHAQUECYACO</t>
  </si>
  <si>
    <t>ATUPA</t>
  </si>
  <si>
    <t>JAHUA</t>
  </si>
  <si>
    <t>RAYITO DE LUZ</t>
  </si>
  <si>
    <t>JAUNA (JAUNA CENTRAL)</t>
  </si>
  <si>
    <t>SAN PEDRO DE PACHUYACU</t>
  </si>
  <si>
    <t>COLLCAPAMPA</t>
  </si>
  <si>
    <t>SAN CRISTOBAL DE MASHUAN</t>
  </si>
  <si>
    <t>WIRARAN</t>
  </si>
  <si>
    <t>LLOCLLA</t>
  </si>
  <si>
    <t>SHAURAMA</t>
  </si>
  <si>
    <t>ATAQUERO</t>
  </si>
  <si>
    <t>PARIA - WILCAHUAIN (PARIA)</t>
  </si>
  <si>
    <t>AYNA</t>
  </si>
  <si>
    <t>ICHIC WILCAHUAIN</t>
  </si>
  <si>
    <t>MARIAN ALTO (MARIAN)</t>
  </si>
  <si>
    <t>SAN JUAN DE PISCO</t>
  </si>
  <si>
    <t>CARHUASH JIRCA</t>
  </si>
  <si>
    <t>URPAY</t>
  </si>
  <si>
    <t>HUAYORURI</t>
  </si>
  <si>
    <t>MATACTA</t>
  </si>
  <si>
    <t>CAHUISH</t>
  </si>
  <si>
    <t>QUICHES</t>
  </si>
  <si>
    <t>NUEVA ESPERANZA INFANTIL</t>
  </si>
  <si>
    <t>GOCHORGO</t>
  </si>
  <si>
    <t>CONDOR CERRO</t>
  </si>
  <si>
    <t>TINYAYO</t>
  </si>
  <si>
    <t>RAGASH</t>
  </si>
  <si>
    <t>AYAVIÑA</t>
  </si>
  <si>
    <t>CUEVA</t>
  </si>
  <si>
    <t>PAICARAN</t>
  </si>
  <si>
    <t>TUCUSH</t>
  </si>
  <si>
    <t>SHUMAQ WAMBRAKUNA</t>
  </si>
  <si>
    <t>CHUNCANA</t>
  </si>
  <si>
    <t>CHINCHOBAMBA</t>
  </si>
  <si>
    <t>SAUCIPAMPA</t>
  </si>
  <si>
    <t>GOTITAS DE ESPERANZA</t>
  </si>
  <si>
    <t>YACHAPA</t>
  </si>
  <si>
    <t>CORICAY</t>
  </si>
  <si>
    <t>CAPARAPUY</t>
  </si>
  <si>
    <t>NIÑO JESUS DE COLPAPAMPA</t>
  </si>
  <si>
    <t>PARIASHPAMPA</t>
  </si>
  <si>
    <t>COLPAPAMPA</t>
  </si>
  <si>
    <t>PASACANCHA CHICO</t>
  </si>
  <si>
    <t>ROSAMONTE</t>
  </si>
  <si>
    <t>QUIRCABAMBA</t>
  </si>
  <si>
    <t>SANTA CATALINA DE ANDAYMAYO</t>
  </si>
  <si>
    <t>ANDAYMAYO</t>
  </si>
  <si>
    <t>COCHAS CHICO</t>
  </si>
  <si>
    <t>SANTA ROSA DE COLPA</t>
  </si>
  <si>
    <t>HUACHINA</t>
  </si>
  <si>
    <t>LLACCHI</t>
  </si>
  <si>
    <t>SICSIBAMBA</t>
  </si>
  <si>
    <t>ESTRELLAS DE SICSIBAMBA</t>
  </si>
  <si>
    <t>CAÑASBAMBA</t>
  </si>
  <si>
    <t>BALCON</t>
  </si>
  <si>
    <t>PURUPURO</t>
  </si>
  <si>
    <t>UMBE</t>
  </si>
  <si>
    <t>YUNGAY</t>
  </si>
  <si>
    <t>LOS FUTUROS LIDERES DE YUNGAY</t>
  </si>
  <si>
    <t>PIQUIP</t>
  </si>
  <si>
    <t>UTCUSH</t>
  </si>
  <si>
    <t>DESPERTANDO LA NIÑEZ Y LA MATERNIDAD</t>
  </si>
  <si>
    <t>TUMPA</t>
  </si>
  <si>
    <t>HUARCA</t>
  </si>
  <si>
    <t>HUARCA ALTO</t>
  </si>
  <si>
    <t>HUAMBO MUSHO</t>
  </si>
  <si>
    <t>MUSHO</t>
  </si>
  <si>
    <t>UCRUMARAN</t>
  </si>
  <si>
    <t>LLACSHACOTU</t>
  </si>
  <si>
    <t>RODEO</t>
  </si>
  <si>
    <t>MULLACA</t>
  </si>
  <si>
    <t>PASHPA</t>
  </si>
  <si>
    <t>HUANTZAPAMPA</t>
  </si>
  <si>
    <t>QUIHUAN</t>
  </si>
  <si>
    <t>MALLACAYAN</t>
  </si>
  <si>
    <t>ULLUCURAN</t>
  </si>
  <si>
    <t>CIRCO (SAN FRANCISCO DE CIRCO)</t>
  </si>
  <si>
    <t>COTO</t>
  </si>
  <si>
    <t>JIRABAMBA</t>
  </si>
  <si>
    <t>PACHAPAQUI</t>
  </si>
  <si>
    <t>CHICREYPUN</t>
  </si>
  <si>
    <t>QUITAPAMPA (SAN MIGUEL DE QUITABAMBA)</t>
  </si>
  <si>
    <t>JANAYPAMPA</t>
  </si>
  <si>
    <t>CHOCOPAMPA (SANTA ROSA DE CHOCOPAMPA)</t>
  </si>
  <si>
    <t>PUSHCA (PUSHKA)</t>
  </si>
  <si>
    <t>SAN PEDRO DE UCHUPATA</t>
  </si>
  <si>
    <t>SANTA ROSA DE UCHUPATA</t>
  </si>
  <si>
    <t>SAN BOSE DE VISTA ALEGRE</t>
  </si>
  <si>
    <t>OCORO</t>
  </si>
  <si>
    <t>HIGOSJIRCA</t>
  </si>
  <si>
    <t>CHINGASPAMPA</t>
  </si>
  <si>
    <t>SAN JOSE DE ILLAURO</t>
  </si>
  <si>
    <t>QUINHUARAGRA</t>
  </si>
  <si>
    <t>MANZANA JIRCA</t>
  </si>
  <si>
    <t>SAN CRISTOBAL DE CORMA</t>
  </si>
  <si>
    <t>SAN ANTONIO DE POGOG</t>
  </si>
  <si>
    <t>CANTU (FLOR DE CANTU)</t>
  </si>
  <si>
    <t>HUACNA</t>
  </si>
  <si>
    <t>LLACTUN</t>
  </si>
  <si>
    <t>TRANCA</t>
  </si>
  <si>
    <t>MARNE</t>
  </si>
  <si>
    <t>HUAUCON</t>
  </si>
  <si>
    <t>PACHACUYO</t>
  </si>
  <si>
    <t>CHOQUIBAMBA</t>
  </si>
  <si>
    <t>CASHAJIRCAN</t>
  </si>
  <si>
    <t>TARAJIRCAN</t>
  </si>
  <si>
    <t>PATARIN</t>
  </si>
  <si>
    <t>VILLAN</t>
  </si>
  <si>
    <t>PAJORRUMI</t>
  </si>
  <si>
    <t>SAN LORENZO DE OSHCOTO</t>
  </si>
  <si>
    <t>CASCAPARA</t>
  </si>
  <si>
    <t>SONRISAS DE AMOR</t>
  </si>
  <si>
    <t>PIACORRAL</t>
  </si>
  <si>
    <t>PRIMORPAMPA</t>
  </si>
  <si>
    <t>SHUPLUY</t>
  </si>
  <si>
    <t>INCASHI</t>
  </si>
  <si>
    <t>MANCOS</t>
  </si>
  <si>
    <t>LOS NIÑOS DEL HUASCARAN</t>
  </si>
  <si>
    <t>HUAYPAN</t>
  </si>
  <si>
    <t>UTUPAMPA</t>
  </si>
  <si>
    <t>QUILLO</t>
  </si>
  <si>
    <t>TRABAJANDO UNIDOS POR EL OBJETIVO INFANTIL QUILLO</t>
  </si>
  <si>
    <t>CARHUAPAMPA</t>
  </si>
  <si>
    <t>POCSO</t>
  </si>
  <si>
    <t>MORRO</t>
  </si>
  <si>
    <t>GIGANTON</t>
  </si>
  <si>
    <t>QUILLQUISH</t>
  </si>
  <si>
    <t>RANCAP</t>
  </si>
  <si>
    <t>CANO</t>
  </si>
  <si>
    <t>CRUZ-PUNTA</t>
  </si>
  <si>
    <t>LOS TRIUNFADORES DEL C.P. DE HUACHO</t>
  </si>
  <si>
    <t>PIRHUASH</t>
  </si>
  <si>
    <t>ALLPAQUITA</t>
  </si>
  <si>
    <t>YANARRANRA</t>
  </si>
  <si>
    <t>OJORAN (HUELLAPAMPA)</t>
  </si>
  <si>
    <t>HUACHO</t>
  </si>
  <si>
    <t>NIÑOS LIDERES DE SAN ROQUE</t>
  </si>
  <si>
    <t>LA PALMA (PUYTU)</t>
  </si>
  <si>
    <t>UCRACANCHA</t>
  </si>
  <si>
    <t>CORACOLLO ALTO</t>
  </si>
  <si>
    <t>OCUPAMPA</t>
  </si>
  <si>
    <t>QUITACANCHA</t>
  </si>
  <si>
    <t>ROSTRO DE CRISTO</t>
  </si>
  <si>
    <t>PUNAP</t>
  </si>
  <si>
    <t>COTUCANCHA</t>
  </si>
  <si>
    <t>OCUSHUY ALTO</t>
  </si>
  <si>
    <t>OCOSHUY BAJO</t>
  </si>
  <si>
    <t>CANHUAR</t>
  </si>
  <si>
    <t>RANRAHIRCA</t>
  </si>
  <si>
    <t>FORJANDO UN NUEVO MUNDO DE ESPERANZA</t>
  </si>
  <si>
    <t>SACUAYO</t>
  </si>
  <si>
    <t>MATACOTO</t>
  </si>
  <si>
    <t>HUACHACPAMPA</t>
  </si>
  <si>
    <t>MUQUE</t>
  </si>
  <si>
    <t>ATUN PAMPA</t>
  </si>
  <si>
    <t>PICHILLO</t>
  </si>
  <si>
    <t>ARHUAY</t>
  </si>
  <si>
    <t>ENCAYOC</t>
  </si>
  <si>
    <t>YANAMA</t>
  </si>
  <si>
    <t>JARDIN ESCONDIDO DE YANAMA</t>
  </si>
  <si>
    <t>HUAMAS</t>
  </si>
  <si>
    <t>CHALHUA</t>
  </si>
  <si>
    <t>MACHCO</t>
  </si>
  <si>
    <t>YERBABUENA</t>
  </si>
  <si>
    <t>JIUYA</t>
  </si>
  <si>
    <t>COCHANPAMPA</t>
  </si>
  <si>
    <t>SAN FRANCISCO DE RURIMARAC</t>
  </si>
  <si>
    <t>LLINAY</t>
  </si>
  <si>
    <t>LLACLLACAO</t>
  </si>
  <si>
    <t>PACOS</t>
  </si>
  <si>
    <t>MALLQUI</t>
  </si>
  <si>
    <t>QUERU HURAN</t>
  </si>
  <si>
    <t>NUEVO MILAN DE PACCHANAN</t>
  </si>
  <si>
    <t>DURAZNO</t>
  </si>
  <si>
    <t>QUILLEY UCRO</t>
  </si>
  <si>
    <t>PAÑO</t>
  </si>
  <si>
    <t>TRANCA RAGRA</t>
  </si>
  <si>
    <t>JAROG JIRCA</t>
  </si>
  <si>
    <t>YARPUN</t>
  </si>
  <si>
    <t>SAN PEDRO DE MARAYPAMPA</t>
  </si>
  <si>
    <t>TUCUPAMPA</t>
  </si>
  <si>
    <t>NUEVO VISCAS</t>
  </si>
  <si>
    <t>PAMPASH</t>
  </si>
  <si>
    <t>TAZAPAMPA</t>
  </si>
  <si>
    <t>APAC</t>
  </si>
  <si>
    <t>YAMOR (YAMOR PUEBLO NUEVO)</t>
  </si>
  <si>
    <t>PAMPOMAS</t>
  </si>
  <si>
    <t>POMAY</t>
  </si>
  <si>
    <t>UCRUP BAJO</t>
  </si>
  <si>
    <t>CARAZBAMBA</t>
  </si>
  <si>
    <t>COPA CHICO</t>
  </si>
  <si>
    <t>HUALCAMAR (COCHAPAMPA)</t>
  </si>
  <si>
    <t>CAJAMARQUILLA</t>
  </si>
  <si>
    <t>TAURIPAMPA</t>
  </si>
  <si>
    <t>CAPILLAPAMPA</t>
  </si>
  <si>
    <t>RAMPAC CHICO</t>
  </si>
  <si>
    <t>RAMPAC GRANDE</t>
  </si>
  <si>
    <t>NUNOCOTO</t>
  </si>
  <si>
    <t>SAUCIPUQUIO</t>
  </si>
  <si>
    <t>ULLAP</t>
  </si>
  <si>
    <t>NAHUIN PUQUIO</t>
  </si>
  <si>
    <t>ISCO</t>
  </si>
  <si>
    <t>HUELLAP</t>
  </si>
  <si>
    <t>COPA GRANDE</t>
  </si>
  <si>
    <t>PURHUAY</t>
  </si>
  <si>
    <t>MASHINCA</t>
  </si>
  <si>
    <t>CHACATO</t>
  </si>
  <si>
    <t>JAMBON</t>
  </si>
  <si>
    <t>RAYANPUCRU</t>
  </si>
  <si>
    <t>ICHIC CHINLLA</t>
  </si>
  <si>
    <t>CHINLLA</t>
  </si>
  <si>
    <t>HUAYUSH</t>
  </si>
  <si>
    <t>YAHUARCOCHA</t>
  </si>
  <si>
    <t>OCONJAUYA</t>
  </si>
  <si>
    <t>HUAROSIMPA</t>
  </si>
  <si>
    <t>VINUC</t>
  </si>
  <si>
    <t>PUQUIOYACU</t>
  </si>
  <si>
    <t>SHIHUAY</t>
  </si>
  <si>
    <t>YUNCUR</t>
  </si>
  <si>
    <t>HORNUYOC</t>
  </si>
  <si>
    <t>PUNCULLACA BAJO</t>
  </si>
  <si>
    <t>SHAPASHMARCA</t>
  </si>
  <si>
    <t>HUASHCAR</t>
  </si>
  <si>
    <t>SHUMAY-SHIQUI-LA FLORIDA</t>
  </si>
  <si>
    <t>ACO PURHUAY</t>
  </si>
  <si>
    <t>WINAC</t>
  </si>
  <si>
    <t>GIRASOLES DE CUNYA</t>
  </si>
  <si>
    <t>ALPABAMBA</t>
  </si>
  <si>
    <t>CUNYA</t>
  </si>
  <si>
    <t>LAURIPATA</t>
  </si>
  <si>
    <t>QUINAJ</t>
  </si>
  <si>
    <t>COCHAUCRO</t>
  </si>
  <si>
    <t>TACTASH</t>
  </si>
  <si>
    <t>MAYUSH</t>
  </si>
  <si>
    <t>ABANCAY</t>
  </si>
  <si>
    <t>BELLA ABANQUINA</t>
  </si>
  <si>
    <t>MAUCACALLE</t>
  </si>
  <si>
    <t>SAHUANAY</t>
  </si>
  <si>
    <t>MOLINOPATA</t>
  </si>
  <si>
    <t>LIMAPATA</t>
  </si>
  <si>
    <t>PUCA PUCA</t>
  </si>
  <si>
    <t>TARACCASA</t>
  </si>
  <si>
    <t>AYMAS</t>
  </si>
  <si>
    <t>BELLA VISTA</t>
  </si>
  <si>
    <t>SOL RADIANTE</t>
  </si>
  <si>
    <t>ATUMPATA</t>
  </si>
  <si>
    <t>MARJUPATA ALTA</t>
  </si>
  <si>
    <t>SEÑOR DE ILLANYA</t>
  </si>
  <si>
    <t>ILLANYA</t>
  </si>
  <si>
    <t>CURAHUASI</t>
  </si>
  <si>
    <t>FLOR DE PISONAY</t>
  </si>
  <si>
    <t>ASMAYACU</t>
  </si>
  <si>
    <t>ALAMEDA</t>
  </si>
  <si>
    <t>TRANCAPATA BAJA</t>
  </si>
  <si>
    <t>PISONAYPATA</t>
  </si>
  <si>
    <t>SULBARIO</t>
  </si>
  <si>
    <t>BACAS</t>
  </si>
  <si>
    <t>SAGACANCHA</t>
  </si>
  <si>
    <t>WECRONCOCHA</t>
  </si>
  <si>
    <t>TICLLA</t>
  </si>
  <si>
    <t>MALLAO</t>
  </si>
  <si>
    <t>JARACHACRA</t>
  </si>
  <si>
    <t>LLAMA RUMI</t>
  </si>
  <si>
    <t>TACTABAMBA</t>
  </si>
  <si>
    <t>HUALCAN</t>
  </si>
  <si>
    <t>HUANTAY</t>
  </si>
  <si>
    <t>ROSAS PAMPA</t>
  </si>
  <si>
    <t>CAYAPAQUI</t>
  </si>
  <si>
    <t>PUNYA</t>
  </si>
  <si>
    <t>UCHPA</t>
  </si>
  <si>
    <t>UVILLAS</t>
  </si>
  <si>
    <t>CULLHUASH</t>
  </si>
  <si>
    <t>PALTASH</t>
  </si>
  <si>
    <t>QUINRANCA</t>
  </si>
  <si>
    <t>PAMPAMACA</t>
  </si>
  <si>
    <t>MALLASH</t>
  </si>
  <si>
    <t>HONCOPAMPA</t>
  </si>
  <si>
    <t>LABORPAMPA</t>
  </si>
  <si>
    <t>CARIAN</t>
  </si>
  <si>
    <t>PIÑIURAN</t>
  </si>
  <si>
    <t>POYOR</t>
  </si>
  <si>
    <t>SAN PEDRO DE ATASH</t>
  </si>
  <si>
    <t>SHUPAR</t>
  </si>
  <si>
    <t>JACRIPU</t>
  </si>
  <si>
    <t>PIÑAO</t>
  </si>
  <si>
    <t>CARRERA PAMPA</t>
  </si>
  <si>
    <t>YATUR</t>
  </si>
  <si>
    <t>AURINJA</t>
  </si>
  <si>
    <t>SHEYHUA VILLA SUR</t>
  </si>
  <si>
    <t>CHOPIJIRCA</t>
  </si>
  <si>
    <t>LUCMA HUILLCA</t>
  </si>
  <si>
    <t>AHUAC</t>
  </si>
  <si>
    <t>SAN LUIS (CACHAPAMPA)</t>
  </si>
  <si>
    <t>INCAPUPAMPA</t>
  </si>
  <si>
    <t>HUAUYANCA</t>
  </si>
  <si>
    <t>ZANJA</t>
  </si>
  <si>
    <t>ROSAS TAYAPAMPA</t>
  </si>
  <si>
    <t>ISHANCA</t>
  </si>
  <si>
    <t>UCHUSQUILLO</t>
  </si>
  <si>
    <t>ASHNUCANCHA</t>
  </si>
  <si>
    <t>FLOR DE MAÍZ</t>
  </si>
  <si>
    <t>CCOCHUA ALTA</t>
  </si>
  <si>
    <t>ANTILLA</t>
  </si>
  <si>
    <t>TRIGO ORCCO</t>
  </si>
  <si>
    <t>CARMEN</t>
  </si>
  <si>
    <t>HUANIPACA</t>
  </si>
  <si>
    <t>SUMAC WARMA</t>
  </si>
  <si>
    <t>SICLLABAMBA</t>
  </si>
  <si>
    <t>TAMBOBAMBA</t>
  </si>
  <si>
    <t>PACOBAMBA</t>
  </si>
  <si>
    <t>UNCALLA</t>
  </si>
  <si>
    <t>LIMANQUI</t>
  </si>
  <si>
    <t>SAN JOSE DE KARQUEQUI</t>
  </si>
  <si>
    <t>KARQUEQUE</t>
  </si>
  <si>
    <t>TACMARA</t>
  </si>
  <si>
    <t>LAMBRAMA</t>
  </si>
  <si>
    <t>ALLIN WARMA</t>
  </si>
  <si>
    <t>PICHIUCA</t>
  </si>
  <si>
    <t>URPIPAMPA</t>
  </si>
  <si>
    <t>ITUNEZ</t>
  </si>
  <si>
    <t>PICHIRHUA</t>
  </si>
  <si>
    <t>WAWANCHIS RAYKU</t>
  </si>
  <si>
    <t>ACCOPAMPA</t>
  </si>
  <si>
    <t>AMARU PAMPA</t>
  </si>
  <si>
    <t>AGUAS CALIENTES</t>
  </si>
  <si>
    <t>PUERTO BANANO</t>
  </si>
  <si>
    <t>CHALHUANI</t>
  </si>
  <si>
    <t>CHARAURO</t>
  </si>
  <si>
    <t>CHUCUPALLA</t>
  </si>
  <si>
    <t>YAURECCA</t>
  </si>
  <si>
    <t>CAROLINA</t>
  </si>
  <si>
    <t>COTARMA</t>
  </si>
  <si>
    <t>OCT ANDAHUAYLAS</t>
  </si>
  <si>
    <t>ANDAHUAYLAS</t>
  </si>
  <si>
    <t>VALLE CHUMBAO</t>
  </si>
  <si>
    <t>CHUMBAO</t>
  </si>
  <si>
    <t>LOS ANGELES ALTA</t>
  </si>
  <si>
    <t>LOS AYLLUS DE HUINCHOS</t>
  </si>
  <si>
    <t>MAICITOS DE CAMPANAYOC</t>
  </si>
  <si>
    <t>CAMPANAYOC</t>
  </si>
  <si>
    <t>DULCE NOMBRE DE JESUS</t>
  </si>
  <si>
    <t>CCARANCALLA</t>
  </si>
  <si>
    <t>SALINAS ALTA</t>
  </si>
  <si>
    <t>VICOS PACHAN</t>
  </si>
  <si>
    <t>SHIRAPUCRO</t>
  </si>
  <si>
    <t>HUAPRA</t>
  </si>
  <si>
    <t>CURIHUANCA</t>
  </si>
  <si>
    <t>PARIAJIRCA</t>
  </si>
  <si>
    <t>CANINACO</t>
  </si>
  <si>
    <t>UTUTU PAMPA</t>
  </si>
  <si>
    <t>OTOCO</t>
  </si>
  <si>
    <t>JUNCAY</t>
  </si>
  <si>
    <t>SECHIN BAJO</t>
  </si>
  <si>
    <t>EL TRECE (SAN ANDRES)</t>
  </si>
  <si>
    <t>CALPOC</t>
  </si>
  <si>
    <t>CHACLAHUAIN</t>
  </si>
  <si>
    <t>NUEVO KAQUI</t>
  </si>
  <si>
    <t>CACHIPAMPA ALTA</t>
  </si>
  <si>
    <t>MANZANILLA PAMPA</t>
  </si>
  <si>
    <t>YANTACON</t>
  </si>
  <si>
    <t>MITUCHACA</t>
  </si>
  <si>
    <t>AMPAS</t>
  </si>
  <si>
    <t>TASHTA</t>
  </si>
  <si>
    <t>LEGLIA (LEGLIAJ)</t>
  </si>
  <si>
    <t>CHAUPILOMA</t>
  </si>
  <si>
    <t>SHARCO</t>
  </si>
  <si>
    <t>TANIN</t>
  </si>
  <si>
    <t>UCHUHUAYTA</t>
  </si>
  <si>
    <t>COCHAO</t>
  </si>
  <si>
    <t>ISCOG</t>
  </si>
  <si>
    <t>HUISHIN</t>
  </si>
  <si>
    <t>CACHIR</t>
  </si>
  <si>
    <t>NUNUPATA</t>
  </si>
  <si>
    <t>CHACPAR</t>
  </si>
  <si>
    <t>MALLQUIBAMBA</t>
  </si>
  <si>
    <t>ROJROHUARCO</t>
  </si>
  <si>
    <t>JAULINCA</t>
  </si>
  <si>
    <t>CHINCHO</t>
  </si>
  <si>
    <t>CERRO CASTILLO</t>
  </si>
  <si>
    <t>CACHIPAMPA BAJA</t>
  </si>
  <si>
    <t>YANAGAGA</t>
  </si>
  <si>
    <t>PACHACHACA</t>
  </si>
  <si>
    <t>CASCAY</t>
  </si>
  <si>
    <t>BAJO CASCAY</t>
  </si>
  <si>
    <t>JIRCAHUAYI DE CHICHUCANCHA (JIRCAHUAY)</t>
  </si>
  <si>
    <t>HUARIMAYO</t>
  </si>
  <si>
    <t>SALA</t>
  </si>
  <si>
    <t>SOL NACIENTE MIRADOR HUAYHUACA</t>
  </si>
  <si>
    <t>HUAYHUACA</t>
  </si>
  <si>
    <t>TAPAYA</t>
  </si>
  <si>
    <t>SUCARAYLLA</t>
  </si>
  <si>
    <t>PATACCOCHA</t>
  </si>
  <si>
    <t>YUNCA</t>
  </si>
  <si>
    <t>YUNCA ALTA</t>
  </si>
  <si>
    <t>PAMPANZA</t>
  </si>
  <si>
    <t>CUNCATACA</t>
  </si>
  <si>
    <t>CHACCAMARCA</t>
  </si>
  <si>
    <t>LLANTUYHUANCA</t>
  </si>
  <si>
    <t>TALAVERA</t>
  </si>
  <si>
    <t>ANDARAPA</t>
  </si>
  <si>
    <t>WIÑAQ WARMA</t>
  </si>
  <si>
    <t>CHANTA UMACA</t>
  </si>
  <si>
    <t>ILLAHUASI</t>
  </si>
  <si>
    <t>PACUCHA</t>
  </si>
  <si>
    <t>ANCCOPACCHA</t>
  </si>
  <si>
    <t>PUYHUALLA CENTRO</t>
  </si>
  <si>
    <t>UCHUHUANCARAY</t>
  </si>
  <si>
    <t>HUAMPICA</t>
  </si>
  <si>
    <t>SACHAPUNA ALTA</t>
  </si>
  <si>
    <t>ORCCONMARCA</t>
  </si>
  <si>
    <t>POCCONTOY</t>
  </si>
  <si>
    <t>SACSAMARCA</t>
  </si>
  <si>
    <t>PALOMINO PATA</t>
  </si>
  <si>
    <t>MULACANCHA</t>
  </si>
  <si>
    <t>ALLIN WIÑAY</t>
  </si>
  <si>
    <t>CUNYARI</t>
  </si>
  <si>
    <t>HUANCAS</t>
  </si>
  <si>
    <t>LA MERCED UMACA</t>
  </si>
  <si>
    <t>CHUSPI CHAMANA</t>
  </si>
  <si>
    <t>SAN MARTIN DE TOXAMA</t>
  </si>
  <si>
    <t>CONCEPCION TOXAMA</t>
  </si>
  <si>
    <t>OCSHACANCHA</t>
  </si>
  <si>
    <t>CHINCHO ALTO</t>
  </si>
  <si>
    <t>OCOBAMBA</t>
  </si>
  <si>
    <t>OCSHAPAMPA</t>
  </si>
  <si>
    <t>HUAYOCHACA</t>
  </si>
  <si>
    <t>MUYUNA</t>
  </si>
  <si>
    <t>HUANCARPATA</t>
  </si>
  <si>
    <t>CRISTO REY DE QUELLEYACO</t>
  </si>
  <si>
    <t>JATO</t>
  </si>
  <si>
    <t>OCOCOCHA</t>
  </si>
  <si>
    <t>HUARIAMAZGA</t>
  </si>
  <si>
    <t>CHUCOS</t>
  </si>
  <si>
    <t>HUARAC PAMPA</t>
  </si>
  <si>
    <t>ANYANGA</t>
  </si>
  <si>
    <t>QUEROSHY</t>
  </si>
  <si>
    <t>HUAYTUNA</t>
  </si>
  <si>
    <t>ACCHAS</t>
  </si>
  <si>
    <t>CONIN</t>
  </si>
  <si>
    <t>ANGO</t>
  </si>
  <si>
    <t>CANRASH</t>
  </si>
  <si>
    <t>HUARCON</t>
  </si>
  <si>
    <t>MILLHUISH</t>
  </si>
  <si>
    <t>RANCAS</t>
  </si>
  <si>
    <t>PARIAYOC</t>
  </si>
  <si>
    <t>CHUYO</t>
  </si>
  <si>
    <t>LANCHAN CHICO</t>
  </si>
  <si>
    <t>LANCHAN GRANDE</t>
  </si>
  <si>
    <t>SAN FRANCISCO DE YANAPOTO</t>
  </si>
  <si>
    <t>ANCHAC</t>
  </si>
  <si>
    <t>POMACHACA</t>
  </si>
  <si>
    <t>MATIBAMBA</t>
  </si>
  <si>
    <t>POYOMONTE</t>
  </si>
  <si>
    <t>CENTRO UMACA</t>
  </si>
  <si>
    <t>CCASABAMBA</t>
  </si>
  <si>
    <t>HUANCARAMA</t>
  </si>
  <si>
    <t>SUMAQ CHASKA DE HUANCARAMA</t>
  </si>
  <si>
    <t>ARCAHUA</t>
  </si>
  <si>
    <t>CHIHUARQUE (TUPAC AMARU II)</t>
  </si>
  <si>
    <t>MATECCLLA</t>
  </si>
  <si>
    <t>PAMPAHURA</t>
  </si>
  <si>
    <t>HUASCATAY</t>
  </si>
  <si>
    <t>HUANCARAY</t>
  </si>
  <si>
    <t>VIRGEN DE NATIVIDAD</t>
  </si>
  <si>
    <t>ÑAHUIMPUQUIO</t>
  </si>
  <si>
    <t>CHICHIPAMPA</t>
  </si>
  <si>
    <t>CCORIRAYA</t>
  </si>
  <si>
    <t>ANTASCO</t>
  </si>
  <si>
    <t>KISHUARA</t>
  </si>
  <si>
    <t>ALLIN WIÑAY KISHUARA</t>
  </si>
  <si>
    <t>SOTCCOMAYO</t>
  </si>
  <si>
    <t>MATAPUQUIO</t>
  </si>
  <si>
    <t>BELEN ANTA</t>
  </si>
  <si>
    <t>PAUCAR</t>
  </si>
  <si>
    <t>PROVIDENCIA B</t>
  </si>
  <si>
    <t>TINTAY</t>
  </si>
  <si>
    <t>LOS ANGELES DE CAVIRA</t>
  </si>
  <si>
    <t>CAVIRA</t>
  </si>
  <si>
    <t>CCOTAQUITE</t>
  </si>
  <si>
    <t>VILLA UNION</t>
  </si>
  <si>
    <t>SAN MIGUEL DE PACOBAMBA</t>
  </si>
  <si>
    <t>CCERABAMBA</t>
  </si>
  <si>
    <t>CHUSPIRCA</t>
  </si>
  <si>
    <t>CCALLASPUQUIO</t>
  </si>
  <si>
    <t>HUIRUNAY</t>
  </si>
  <si>
    <t>MANZANAPATA</t>
  </si>
  <si>
    <t>MALINAS</t>
  </si>
  <si>
    <t>LAS ABEJITAS DE CHURRUBAMBA</t>
  </si>
  <si>
    <t>ARGAMA BAJA</t>
  </si>
  <si>
    <t>ARGAMA ALTA</t>
  </si>
  <si>
    <t>CHURRUBAMBA BAJA</t>
  </si>
  <si>
    <t>CHURRUBAMBA ALTA</t>
  </si>
  <si>
    <t>CHURRUBAMBA (CHURRUBAMBA CENTRO)</t>
  </si>
  <si>
    <t>PAMPACHIRI</t>
  </si>
  <si>
    <t>NUESTRA SEÑORA DE LA MERCED</t>
  </si>
  <si>
    <t>TOROHUICHCCAÑA</t>
  </si>
  <si>
    <t>AYAPAMPA</t>
  </si>
  <si>
    <t>CHILLIHUA</t>
  </si>
  <si>
    <t>BOSQUE DE PIEDRA</t>
  </si>
  <si>
    <t>LLAMCAMA</t>
  </si>
  <si>
    <t>SAN JOSE DE TAMBO</t>
  </si>
  <si>
    <t>SEÑOR DE LOS MILAGROS CCACHCCACHA</t>
  </si>
  <si>
    <t>ÑAHUINPUQUIO</t>
  </si>
  <si>
    <t>VIOC</t>
  </si>
  <si>
    <t>CHUPAN</t>
  </si>
  <si>
    <t>CULLUCHACA</t>
  </si>
  <si>
    <t>HUARIPAMPA BAJO</t>
  </si>
  <si>
    <t>HUARIPAMPA CENTRO</t>
  </si>
  <si>
    <t>RUNTU</t>
  </si>
  <si>
    <t>WISHLLAC</t>
  </si>
  <si>
    <t>SAN MARTIN (NARANJAL)</t>
  </si>
  <si>
    <t>GARLERO (SANTA ROSA)</t>
  </si>
  <si>
    <t>MARIA CRISTINA</t>
  </si>
  <si>
    <t>QUIAN</t>
  </si>
  <si>
    <t>AMPANU</t>
  </si>
  <si>
    <t>QUITA SOMBERO</t>
  </si>
  <si>
    <t>INCAHUAIN</t>
  </si>
  <si>
    <t>CHINCHAY</t>
  </si>
  <si>
    <t>ANTASH</t>
  </si>
  <si>
    <t>HUAUYA</t>
  </si>
  <si>
    <t>HUANDOY</t>
  </si>
  <si>
    <t>ANCORACA</t>
  </si>
  <si>
    <t>ACHA</t>
  </si>
  <si>
    <t>HUACANHUASI</t>
  </si>
  <si>
    <t>LLIPIAN</t>
  </si>
  <si>
    <t>HUICHI</t>
  </si>
  <si>
    <t>HUINO</t>
  </si>
  <si>
    <t>PARAP PUCRUP</t>
  </si>
  <si>
    <t>INCHAPAMPA</t>
  </si>
  <si>
    <t>HUACHCUYOC</t>
  </si>
  <si>
    <t>HUICNOC</t>
  </si>
  <si>
    <t>CHORRILLOS</t>
  </si>
  <si>
    <t>CASHA PUNRO</t>
  </si>
  <si>
    <t>NUNUNGA</t>
  </si>
  <si>
    <t>ERAJIRCA</t>
  </si>
  <si>
    <t>CARMOCHO</t>
  </si>
  <si>
    <t>OCORACRA</t>
  </si>
  <si>
    <t>CULLUNA</t>
  </si>
  <si>
    <t>CONO</t>
  </si>
  <si>
    <t>MISHUACUCHU</t>
  </si>
  <si>
    <t>HUARACPAMPA</t>
  </si>
  <si>
    <t>UCHPACANCHA</t>
  </si>
  <si>
    <t>SAN ANTONIO DE CACHI</t>
  </si>
  <si>
    <t>ALLIN WAWA</t>
  </si>
  <si>
    <t>CHULLISANA</t>
  </si>
  <si>
    <t>HUANTANA</t>
  </si>
  <si>
    <t>SAN JUAN DE KULA</t>
  </si>
  <si>
    <t>KUSI WARMA</t>
  </si>
  <si>
    <t>CHOCCECANCHA</t>
  </si>
  <si>
    <t>CUPISA</t>
  </si>
  <si>
    <t>CHAMPACCOCHA</t>
  </si>
  <si>
    <t>SAN JUAN DE YAÑECC</t>
  </si>
  <si>
    <t>UNION CHUMBAO</t>
  </si>
  <si>
    <t>PUISO</t>
  </si>
  <si>
    <t>CCANTUPATA</t>
  </si>
  <si>
    <t>ANTAPATA BAJA</t>
  </si>
  <si>
    <t>FLOR DE RETAMA</t>
  </si>
  <si>
    <t>KUYAY WAWA</t>
  </si>
  <si>
    <t>POLTOCSA</t>
  </si>
  <si>
    <t>LLIUPAPUQUIO</t>
  </si>
  <si>
    <t>ÑAHUIN</t>
  </si>
  <si>
    <t>TOTORITAS</t>
  </si>
  <si>
    <t>SUYLLUACCA</t>
  </si>
  <si>
    <t>SAN MIGUEL DE CHACCRAMPA</t>
  </si>
  <si>
    <t>LOS CANTUS</t>
  </si>
  <si>
    <t>CHACCRAMPA</t>
  </si>
  <si>
    <t>SANTIAGO DE YANACULLO</t>
  </si>
  <si>
    <t>VIRGEN DEL TAMBO</t>
  </si>
  <si>
    <t>IGLESIA PATA</t>
  </si>
  <si>
    <t>RUYACC CORRAL</t>
  </si>
  <si>
    <t>PUCA</t>
  </si>
  <si>
    <t>QUICACAYAN</t>
  </si>
  <si>
    <t>CARAMPA</t>
  </si>
  <si>
    <t>ULLPAN</t>
  </si>
  <si>
    <t>UCHUP</t>
  </si>
  <si>
    <t>CATORCE CURVAS</t>
  </si>
  <si>
    <t>RACRATUMANCA</t>
  </si>
  <si>
    <t>CARASH ALTO</t>
  </si>
  <si>
    <t>PIAS</t>
  </si>
  <si>
    <t>LA HOYADA</t>
  </si>
  <si>
    <t>HUAMANCAYAN</t>
  </si>
  <si>
    <t>KESKIPAMPA</t>
  </si>
  <si>
    <t>HUANAYO</t>
  </si>
  <si>
    <t>MACRAY BAJO</t>
  </si>
  <si>
    <t>CARAURAN</t>
  </si>
  <si>
    <t>PACHMA</t>
  </si>
  <si>
    <t>QUINUANYA</t>
  </si>
  <si>
    <t>CONAY</t>
  </si>
  <si>
    <t>PORTUGAL</t>
  </si>
  <si>
    <t>HUAYRAN ALTO</t>
  </si>
  <si>
    <t>HUAYRAN</t>
  </si>
  <si>
    <t>PACHMA BAJO</t>
  </si>
  <si>
    <t>PECU</t>
  </si>
  <si>
    <t>HUANCA</t>
  </si>
  <si>
    <t>HUAYLLO</t>
  </si>
  <si>
    <t>RIURIN</t>
  </si>
  <si>
    <t>SHALLAR</t>
  </si>
  <si>
    <t>ISCAP</t>
  </si>
  <si>
    <t>UNION BELLAVISTA</t>
  </si>
  <si>
    <t>NAHUINYACO</t>
  </si>
  <si>
    <t>YACUP</t>
  </si>
  <si>
    <t>SANTA MARIA DE CHICMO</t>
  </si>
  <si>
    <t>LAS PERLAS DE HUAYRANA</t>
  </si>
  <si>
    <t>REBELDE HUAYRANA</t>
  </si>
  <si>
    <t>LOS TRIUNFADORES</t>
  </si>
  <si>
    <t>CASCABAMBA</t>
  </si>
  <si>
    <t>SUMAQ SUNQUYUQ</t>
  </si>
  <si>
    <t>CHAUPIORCCO</t>
  </si>
  <si>
    <t>HUALALACHE</t>
  </si>
  <si>
    <t>TIMPUCCHUAYCCO</t>
  </si>
  <si>
    <t>CCACCACHA</t>
  </si>
  <si>
    <t>CCANTUYOCC</t>
  </si>
  <si>
    <t>HUAYLLAQUITA</t>
  </si>
  <si>
    <t>PAMPAMARCA ALTA</t>
  </si>
  <si>
    <t>LUIS PATA CHILLCARACCRA</t>
  </si>
  <si>
    <t>PACALLE</t>
  </si>
  <si>
    <t>LOS NISPEROS DE ARANJUEZ</t>
  </si>
  <si>
    <t>TANCARHUAYCCO</t>
  </si>
  <si>
    <t>NINA MARCA</t>
  </si>
  <si>
    <t>CCEHUARPAMPA</t>
  </si>
  <si>
    <t>CHILLCARACCRA</t>
  </si>
  <si>
    <t>CUMANAYLLA</t>
  </si>
  <si>
    <t>CHUMBIBAMBA</t>
  </si>
  <si>
    <t>KARKA</t>
  </si>
  <si>
    <t>SANTA ROSA DE COTO</t>
  </si>
  <si>
    <t>SHANO</t>
  </si>
  <si>
    <t>HUACHAC</t>
  </si>
  <si>
    <t>RAYANPAMPA</t>
  </si>
  <si>
    <t>TAZA</t>
  </si>
  <si>
    <t>CUNCASH</t>
  </si>
  <si>
    <t>SHUYO</t>
  </si>
  <si>
    <t>PACHMA ALTO</t>
  </si>
  <si>
    <t>MOLINO HIRCA</t>
  </si>
  <si>
    <t>ROMERO HIRCA (MOLINO HIRCA)</t>
  </si>
  <si>
    <t>PIÑINGOY</t>
  </si>
  <si>
    <t>CHAUPIS</t>
  </si>
  <si>
    <t>CASCA ANTIGUO</t>
  </si>
  <si>
    <t>ATASHIN</t>
  </si>
  <si>
    <t>CHOGO CHICO</t>
  </si>
  <si>
    <t>PATARA</t>
  </si>
  <si>
    <t>PUCYUNGA</t>
  </si>
  <si>
    <t>LLIUYAJ</t>
  </si>
  <si>
    <t>MUSGA</t>
  </si>
  <si>
    <t>TORREPAMPA</t>
  </si>
  <si>
    <t>SHUYAC</t>
  </si>
  <si>
    <t>HUAYLLA</t>
  </si>
  <si>
    <t>DISPENSA</t>
  </si>
  <si>
    <t>USHNO</t>
  </si>
  <si>
    <t>QUITABAMBA</t>
  </si>
  <si>
    <t>PARA</t>
  </si>
  <si>
    <t>MACHGO</t>
  </si>
  <si>
    <t>YANASH</t>
  </si>
  <si>
    <t>CAPILLANIA</t>
  </si>
  <si>
    <t>SACACHAY</t>
  </si>
  <si>
    <t>PARUSH PAMPA</t>
  </si>
  <si>
    <t>HUAYAUPUQUIO</t>
  </si>
  <si>
    <t>PITEJ</t>
  </si>
  <si>
    <t>UCHCUPUQUIO</t>
  </si>
  <si>
    <t>UCHUPAMPA (CONVENTO)</t>
  </si>
  <si>
    <t>PUYLLO</t>
  </si>
  <si>
    <t>TUMAY HUARACA</t>
  </si>
  <si>
    <t>ANGELITOS DE UMAMARCA</t>
  </si>
  <si>
    <t>UMAMARCA</t>
  </si>
  <si>
    <t>PAMPAPUQUIO</t>
  </si>
  <si>
    <t>CCOCHAPUCRO</t>
  </si>
  <si>
    <t>SAN JUAN DE PATAHUASI</t>
  </si>
  <si>
    <t>HUAYANA</t>
  </si>
  <si>
    <t>SAN MIGUEL DE CHECCHEPAMPA</t>
  </si>
  <si>
    <t>TURPO</t>
  </si>
  <si>
    <t>SAN JUAN DE OCCOLLO</t>
  </si>
  <si>
    <t>OCCOLLO</t>
  </si>
  <si>
    <t>CCEÑUAHURAN</t>
  </si>
  <si>
    <t>SOCOSPATA</t>
  </si>
  <si>
    <t>TORACCA</t>
  </si>
  <si>
    <t>KAQUIABAMBA</t>
  </si>
  <si>
    <t>ALLIN KAWSAY</t>
  </si>
  <si>
    <t>CHULLCUISA</t>
  </si>
  <si>
    <t>OLIVOS</t>
  </si>
  <si>
    <t>PULLURI</t>
  </si>
  <si>
    <t>COCAIRO</t>
  </si>
  <si>
    <t>PACALLA</t>
  </si>
  <si>
    <t>COTAHUACHO ALTO</t>
  </si>
  <si>
    <t>PACOCCOCHA</t>
  </si>
  <si>
    <t>VILLA ESPERANZA COTAHUACHO BAJO</t>
  </si>
  <si>
    <t>JOSE MARIA ARGUEDAS</t>
  </si>
  <si>
    <t>CHASKAS</t>
  </si>
  <si>
    <t>SACCLAYA</t>
  </si>
  <si>
    <t>HUARACCO PATA</t>
  </si>
  <si>
    <t>CHECCHE</t>
  </si>
  <si>
    <t>ANTABAMBA</t>
  </si>
  <si>
    <t>HUAQUIRCA</t>
  </si>
  <si>
    <t>LOS SURPOS</t>
  </si>
  <si>
    <t>YANACCOLLPA</t>
  </si>
  <si>
    <t>JUAN ESPINOZA MEDRANO</t>
  </si>
  <si>
    <t>EL LUNAREJO DE JUAN ESPINOZA MEDRANO</t>
  </si>
  <si>
    <t>MOLLEBAMBA</t>
  </si>
  <si>
    <t>SILCO</t>
  </si>
  <si>
    <t>CALCAUSO</t>
  </si>
  <si>
    <t>PACHACONAS</t>
  </si>
  <si>
    <t>LOS CLAVELES</t>
  </si>
  <si>
    <t>ALMAPAMPA</t>
  </si>
  <si>
    <t>UNUHUANAY</t>
  </si>
  <si>
    <t>ROSASPAMPA</t>
  </si>
  <si>
    <t>GORGASH</t>
  </si>
  <si>
    <t>MOYABAMBA</t>
  </si>
  <si>
    <t>DOS CRUCES</t>
  </si>
  <si>
    <t>PAMPACHACRA</t>
  </si>
  <si>
    <t>CHANCASA</t>
  </si>
  <si>
    <t>SISCO</t>
  </si>
  <si>
    <t>JATUN PAMPA</t>
  </si>
  <si>
    <t>OCROS</t>
  </si>
  <si>
    <t>VISCACHA</t>
  </si>
  <si>
    <t>JIRCAHURAN</t>
  </si>
  <si>
    <t>GAJANGA</t>
  </si>
  <si>
    <t>QUITARACZA</t>
  </si>
  <si>
    <t>CARHUACASHA</t>
  </si>
  <si>
    <t>MESA PATAC</t>
  </si>
  <si>
    <t>TAYA</t>
  </si>
  <si>
    <t>HUAUQUE</t>
  </si>
  <si>
    <t>TAURIBARA</t>
  </si>
  <si>
    <t>CUALUTO</t>
  </si>
  <si>
    <t>CANIPAMBA</t>
  </si>
  <si>
    <t>CHAUCHARA</t>
  </si>
  <si>
    <t>FERRER</t>
  </si>
  <si>
    <t>QUIRUBAMBA</t>
  </si>
  <si>
    <t>PROGRESO TANDAR</t>
  </si>
  <si>
    <t>CEDROS</t>
  </si>
  <si>
    <t>SHIMPAMBA</t>
  </si>
  <si>
    <t>CULCULBAMBA</t>
  </si>
  <si>
    <t>HUACHAULLO</t>
  </si>
  <si>
    <t>PUYALLI</t>
  </si>
  <si>
    <t>PASHAS</t>
  </si>
  <si>
    <t>QUIROBAMBA</t>
  </si>
  <si>
    <t>MONTE SINAI</t>
  </si>
  <si>
    <t>SACAYCACHA</t>
  </si>
  <si>
    <t>LLAYMUCHA</t>
  </si>
  <si>
    <t>NUEVO LLAYMUCHA</t>
  </si>
  <si>
    <t>TILACO</t>
  </si>
  <si>
    <t>AYMARAES</t>
  </si>
  <si>
    <t>CHALHUANCA</t>
  </si>
  <si>
    <t>KUSIKUY WAWA</t>
  </si>
  <si>
    <t>PAIRACA</t>
  </si>
  <si>
    <t>CARAYBAMBA</t>
  </si>
  <si>
    <t>SAÑAYCA</t>
  </si>
  <si>
    <t>CUYCUHUA</t>
  </si>
  <si>
    <t>SICHI</t>
  </si>
  <si>
    <t>CHAPIMARCA</t>
  </si>
  <si>
    <t>MOCCHOCCO</t>
  </si>
  <si>
    <t>SOCCO</t>
  </si>
  <si>
    <t>CCORIRAY</t>
  </si>
  <si>
    <t>CCARAHUATANI</t>
  </si>
  <si>
    <t>SORAYA</t>
  </si>
  <si>
    <t>COTARUSE</t>
  </si>
  <si>
    <t>SUMAC WAWA</t>
  </si>
  <si>
    <t>QUILLCACCASA</t>
  </si>
  <si>
    <t>ISCAHUACA</t>
  </si>
  <si>
    <t>LUCRE</t>
  </si>
  <si>
    <t>ALLINTA APASUN WARMANCHISTA</t>
  </si>
  <si>
    <t>CCOLLO</t>
  </si>
  <si>
    <t>JUTA</t>
  </si>
  <si>
    <t>CAYHUACHAHUA</t>
  </si>
  <si>
    <t>SAN JUAN DE CHACÑA</t>
  </si>
  <si>
    <t>CCURI SUNQU</t>
  </si>
  <si>
    <t>LLACTAPATA</t>
  </si>
  <si>
    <t>CCALO CCALO</t>
  </si>
  <si>
    <t>TAPAIRIHUA</t>
  </si>
  <si>
    <t>HATUM WIÑAY</t>
  </si>
  <si>
    <t>LAYME</t>
  </si>
  <si>
    <t>AYLLASANA</t>
  </si>
  <si>
    <t>CHOCCEMARCA</t>
  </si>
  <si>
    <t>LUYCHUPATA</t>
  </si>
  <si>
    <t>TORAYA</t>
  </si>
  <si>
    <t>IHUAYLLO</t>
  </si>
  <si>
    <t>PUENTE HUAYQUIPA</t>
  </si>
  <si>
    <t>CONDEBAMBA</t>
  </si>
  <si>
    <t>TANTA</t>
  </si>
  <si>
    <t>LLINQUE</t>
  </si>
  <si>
    <t>CAJAPAY</t>
  </si>
  <si>
    <t>ICHAGUIDA</t>
  </si>
  <si>
    <t>HUACLAYOC</t>
  </si>
  <si>
    <t>CARRAVALLE</t>
  </si>
  <si>
    <t>HUAYCHUCULLO</t>
  </si>
  <si>
    <t>COCHACONCHUCOS</t>
  </si>
  <si>
    <t>SHUIPE</t>
  </si>
  <si>
    <t>COTOCANCHA ALTO</t>
  </si>
  <si>
    <t>HUAMPOCRUZ</t>
  </si>
  <si>
    <t>YANACOLPA ALTO</t>
  </si>
  <si>
    <t>PAUCHOS</t>
  </si>
  <si>
    <t>CONCHOS II</t>
  </si>
  <si>
    <t>UTUTO</t>
  </si>
  <si>
    <t>AMPOJRO</t>
  </si>
  <si>
    <t>PUMACUCHO</t>
  </si>
  <si>
    <t>CHOGOPAMPA</t>
  </si>
  <si>
    <t>HUACAPAQUI</t>
  </si>
  <si>
    <t>ANDRES CASTILLO (AYAJAMANAN)</t>
  </si>
  <si>
    <t>YEGUA CORRAL</t>
  </si>
  <si>
    <t>CARHUAJ</t>
  </si>
  <si>
    <t>GUECHGAS</t>
  </si>
  <si>
    <t>CHACUAPAMPA</t>
  </si>
  <si>
    <t>CUCHICHACA</t>
  </si>
  <si>
    <t>YURAJYACU</t>
  </si>
  <si>
    <t>CHOGO</t>
  </si>
  <si>
    <t>HUAGIPAMPA ( RURAPATAC)</t>
  </si>
  <si>
    <t>YANACOLPA</t>
  </si>
  <si>
    <t>CONLLATA</t>
  </si>
  <si>
    <t>PAJASH</t>
  </si>
  <si>
    <t>YUNCAJ</t>
  </si>
  <si>
    <t>PAROBAMBA NUEVO</t>
  </si>
  <si>
    <t>TOMARAJRAJ (TOMAJIRCA)</t>
  </si>
  <si>
    <t>YANACA</t>
  </si>
  <si>
    <t>PATRON SANTIAGO DE YANACA</t>
  </si>
  <si>
    <t>ANCOBAMBA</t>
  </si>
  <si>
    <t>SARAICA</t>
  </si>
  <si>
    <t>TUMIRE</t>
  </si>
  <si>
    <t>TIAPARO</t>
  </si>
  <si>
    <t>COTABAMBAS</t>
  </si>
  <si>
    <t>ÑUÑUPATA</t>
  </si>
  <si>
    <t>PAYANCCA</t>
  </si>
  <si>
    <t>INTI ÑAN</t>
  </si>
  <si>
    <t>ALLAHUA</t>
  </si>
  <si>
    <t>CHOQUECCA</t>
  </si>
  <si>
    <t>PICHACA</t>
  </si>
  <si>
    <t>HUALLUYO</t>
  </si>
  <si>
    <t>CHACCARO</t>
  </si>
  <si>
    <t>HUARACCOPATA</t>
  </si>
  <si>
    <t>YANACCOCHA</t>
  </si>
  <si>
    <t>CCOÑAMURO</t>
  </si>
  <si>
    <t>OCCACCAHUA</t>
  </si>
  <si>
    <t>HUMAHUIRE</t>
  </si>
  <si>
    <t>ASACASI</t>
  </si>
  <si>
    <t>AYACCASI</t>
  </si>
  <si>
    <t>QQELLO</t>
  </si>
  <si>
    <t>CCASACANCHA</t>
  </si>
  <si>
    <t>NUEVO AMANECER T'IKARIY</t>
  </si>
  <si>
    <t>PUNAPAMPA</t>
  </si>
  <si>
    <t>OCCRABAMBA</t>
  </si>
  <si>
    <t>PARCCANIA</t>
  </si>
  <si>
    <t>SANCCAYO</t>
  </si>
  <si>
    <t>FUTUROS COTABAMBINOS</t>
  </si>
  <si>
    <t>TAMBURO</t>
  </si>
  <si>
    <t>HUARCCOY</t>
  </si>
  <si>
    <t>CCARANCCA</t>
  </si>
  <si>
    <t>AHUA</t>
  </si>
  <si>
    <t>CRUZ JIRCA</t>
  </si>
  <si>
    <t>RAYO</t>
  </si>
  <si>
    <t>PAUCAPAMPA</t>
  </si>
  <si>
    <t>PARIAGAGA</t>
  </si>
  <si>
    <t>HUAYCOCOLLPA</t>
  </si>
  <si>
    <t>HUAYLLANCOCHA</t>
  </si>
  <si>
    <t>HUAYOJIRCA</t>
  </si>
  <si>
    <t>PACAYHURAN</t>
  </si>
  <si>
    <t>RAYAMA</t>
  </si>
  <si>
    <t>CHAUCAYAN</t>
  </si>
  <si>
    <t>MANDAHUAZ</t>
  </si>
  <si>
    <t>HUAQUIS</t>
  </si>
  <si>
    <t>POCOR</t>
  </si>
  <si>
    <t>HUANCAR</t>
  </si>
  <si>
    <t>ACONAN</t>
  </si>
  <si>
    <t>HICHIC HUISHCA</t>
  </si>
  <si>
    <t>CASCAJAL BAJO - LA CUADRA</t>
  </si>
  <si>
    <t>14 INCAS</t>
  </si>
  <si>
    <t>CARRIZALES</t>
  </si>
  <si>
    <t>MACRACANCHA</t>
  </si>
  <si>
    <t>QUILCAY</t>
  </si>
  <si>
    <t>HUASICAÑAY</t>
  </si>
  <si>
    <t>SHUMPILLAN</t>
  </si>
  <si>
    <t>NUEVO SHUMPILLAN</t>
  </si>
  <si>
    <t>VINCHO</t>
  </si>
  <si>
    <t>TARACUCHO</t>
  </si>
  <si>
    <t>YAMYAN</t>
  </si>
  <si>
    <t>COCHATUCOJ</t>
  </si>
  <si>
    <t>UCHUCOLCA</t>
  </si>
  <si>
    <t>CONOCOCHA</t>
  </si>
  <si>
    <t>PUKYU YACO</t>
  </si>
  <si>
    <t>RAJU TANCA</t>
  </si>
  <si>
    <t>MALVADO</t>
  </si>
  <si>
    <t>TOMAPATA</t>
  </si>
  <si>
    <t>CHUYAN</t>
  </si>
  <si>
    <t>PARIAPATA</t>
  </si>
  <si>
    <t>COYLLURQUI</t>
  </si>
  <si>
    <t>HAMANQ'AYCITOS</t>
  </si>
  <si>
    <t>PFACO</t>
  </si>
  <si>
    <t>CHUYLLULLO</t>
  </si>
  <si>
    <t>CHISCAHUAYLLA</t>
  </si>
  <si>
    <t>ALELUYAS DE APURIMAC</t>
  </si>
  <si>
    <t>YANARICO</t>
  </si>
  <si>
    <t>CCORICHICHINA</t>
  </si>
  <si>
    <t>HUAYLLATI</t>
  </si>
  <si>
    <t>VILCARO</t>
  </si>
  <si>
    <t>MANASQUI</t>
  </si>
  <si>
    <t>KULLCO</t>
  </si>
  <si>
    <t>LAGUNITAS DE QOMERQOCHA</t>
  </si>
  <si>
    <t>ACPITAN</t>
  </si>
  <si>
    <t>SIJAHUI</t>
  </si>
  <si>
    <t>YADQUIRI</t>
  </si>
  <si>
    <t>CALLAHUARO</t>
  </si>
  <si>
    <t>LOS HIJOS DE QAPACCHIRI</t>
  </si>
  <si>
    <t>ÑAHUINLLA</t>
  </si>
  <si>
    <t>SORCCO</t>
  </si>
  <si>
    <t>YURAC RUMI</t>
  </si>
  <si>
    <t>PAMPUTA</t>
  </si>
  <si>
    <t>CHASKITAS DE PAMPUTA</t>
  </si>
  <si>
    <t>HAQUIRA</t>
  </si>
  <si>
    <t>APU SURIMANA</t>
  </si>
  <si>
    <t>PATAN</t>
  </si>
  <si>
    <t>CCOCHAC DESPENSA</t>
  </si>
  <si>
    <t>HUANCASCCA</t>
  </si>
  <si>
    <t>HAPURO</t>
  </si>
  <si>
    <t>ANTAPUNCO</t>
  </si>
  <si>
    <t>TUPUS</t>
  </si>
  <si>
    <t>TINYARIPA</t>
  </si>
  <si>
    <t>HUISTAC</t>
  </si>
  <si>
    <t>ICMAPATA</t>
  </si>
  <si>
    <t>NIÑO JESUS SAN JUAN</t>
  </si>
  <si>
    <t>ANTAPAMPA</t>
  </si>
  <si>
    <t>SAN JUAN DE LLACHUA</t>
  </si>
  <si>
    <t>CCOCHA</t>
  </si>
  <si>
    <t>LAUPAY</t>
  </si>
  <si>
    <t>QUEUÑAPAMPA</t>
  </si>
  <si>
    <t>YACUPACAY</t>
  </si>
  <si>
    <t>HUAYLLAHURAN</t>
  </si>
  <si>
    <t>LLACSHAHUANCA</t>
  </si>
  <si>
    <t>AMBAR</t>
  </si>
  <si>
    <t>PAMPAS CHICO</t>
  </si>
  <si>
    <t>PACKAR</t>
  </si>
  <si>
    <t>HUANCA HUASI</t>
  </si>
  <si>
    <t>ICHIC JIRCAN</t>
  </si>
  <si>
    <t>PITEC</t>
  </si>
  <si>
    <t>RANICAP</t>
  </si>
  <si>
    <t>CANRAY CHICO</t>
  </si>
  <si>
    <t>TAULLISHPAMPA</t>
  </si>
  <si>
    <t>SHONCA</t>
  </si>
  <si>
    <t>CARHUAMARCA</t>
  </si>
  <si>
    <t>HUARUPAMPA</t>
  </si>
  <si>
    <t>TUCUPARA</t>
  </si>
  <si>
    <t>COTOYOC</t>
  </si>
  <si>
    <t>HUASQUIL</t>
  </si>
  <si>
    <t>HUANCHAY</t>
  </si>
  <si>
    <t>LAS PENCAS</t>
  </si>
  <si>
    <t>POCOS HUANCA</t>
  </si>
  <si>
    <t>TAMBAR</t>
  </si>
  <si>
    <t>POCOS</t>
  </si>
  <si>
    <t>CAURA ALTA</t>
  </si>
  <si>
    <t>ESCALON</t>
  </si>
  <si>
    <t>PAROBAMBA CHICO</t>
  </si>
  <si>
    <t>SACSAY</t>
  </si>
  <si>
    <t>NIÑOS FELICES CON CUNA MAS</t>
  </si>
  <si>
    <t>QUINGAO ALTO</t>
  </si>
  <si>
    <t>ULLCUTAY</t>
  </si>
  <si>
    <t>PISIN ALTO</t>
  </si>
  <si>
    <t>MUCHARAN</t>
  </si>
  <si>
    <t>PERAZ</t>
  </si>
  <si>
    <t>QUILCAY CHICO</t>
  </si>
  <si>
    <t>HUANTARO</t>
  </si>
  <si>
    <t>IRAN</t>
  </si>
  <si>
    <t>CURURUP</t>
  </si>
  <si>
    <t>CUSHIPAMPA ALTA</t>
  </si>
  <si>
    <t>LIMONHIRCA</t>
  </si>
  <si>
    <t>HUANCHI BAJO</t>
  </si>
  <si>
    <t>CAPACHA</t>
  </si>
  <si>
    <t>HUARACUY</t>
  </si>
  <si>
    <t>PACHAVILCA</t>
  </si>
  <si>
    <t>MIOBAMBA</t>
  </si>
  <si>
    <t>ASUY</t>
  </si>
  <si>
    <t>OCSHAY</t>
  </si>
  <si>
    <t>MARA</t>
  </si>
  <si>
    <t>ANTORCHA</t>
  </si>
  <si>
    <t>YURICANCHA</t>
  </si>
  <si>
    <t>CCOLLPAPAMPA</t>
  </si>
  <si>
    <t>PISACCASA</t>
  </si>
  <si>
    <t>PUEBLO JOVEN HUARAQUERAY</t>
  </si>
  <si>
    <t>HUARUMA</t>
  </si>
  <si>
    <t>APUMARCA</t>
  </si>
  <si>
    <t>WAYRA</t>
  </si>
  <si>
    <t>CHOQUEMAYO</t>
  </si>
  <si>
    <t>ARCOSPAMPA</t>
  </si>
  <si>
    <t>CONGOTA</t>
  </si>
  <si>
    <t>CHACAMACHAY</t>
  </si>
  <si>
    <t>AMARUPATA</t>
  </si>
  <si>
    <t>MARAMARA</t>
  </si>
  <si>
    <t>HUIÑACPUQUIO</t>
  </si>
  <si>
    <t>PITIC</t>
  </si>
  <si>
    <t>HUAYLLAYOC</t>
  </si>
  <si>
    <t>HUAYLLURA</t>
  </si>
  <si>
    <t>HUACUY</t>
  </si>
  <si>
    <t>SHURO</t>
  </si>
  <si>
    <t>CHALLHUAHUACHO</t>
  </si>
  <si>
    <t>VIRGEN ASUNTA TAMBULLA</t>
  </si>
  <si>
    <t>TAMBULLA</t>
  </si>
  <si>
    <t>PATARIO</t>
  </si>
  <si>
    <t>SANTA ROSA DE HUANCUIRI</t>
  </si>
  <si>
    <t>CCAYCCOPAMPA</t>
  </si>
  <si>
    <t>APU CONDORMARCA</t>
  </si>
  <si>
    <t>CCASA</t>
  </si>
  <si>
    <t>CHOCCOYO</t>
  </si>
  <si>
    <t>CHUNTAHUILQUI</t>
  </si>
  <si>
    <t>LAHUANI</t>
  </si>
  <si>
    <t>LLAMAHUIRI</t>
  </si>
  <si>
    <t>KUCHUHUACHO</t>
  </si>
  <si>
    <t>FLOR DE TITANKA</t>
  </si>
  <si>
    <t>SAUSAMA</t>
  </si>
  <si>
    <t>SEMILLITAS DE YANAWARA</t>
  </si>
  <si>
    <t>QUEUÑA</t>
  </si>
  <si>
    <t>QUEHUIRA</t>
  </si>
  <si>
    <t>ANTA ANTA</t>
  </si>
  <si>
    <t>COCHARURI</t>
  </si>
  <si>
    <t>RANRAN</t>
  </si>
  <si>
    <t>CHIRIPAMPA</t>
  </si>
  <si>
    <t>ALCAPAROSA</t>
  </si>
  <si>
    <t>HUANCARAP</t>
  </si>
  <si>
    <t>LARIA BAJA</t>
  </si>
  <si>
    <t>VINCHAMARCA CHICA</t>
  </si>
  <si>
    <t>VILLA LAS MERCEDES</t>
  </si>
  <si>
    <t>JOCOS</t>
  </si>
  <si>
    <t>HUAYOBAMBA ALTO</t>
  </si>
  <si>
    <t>HUAYLLAMPO BAJO</t>
  </si>
  <si>
    <t>QUICHESPAMPA</t>
  </si>
  <si>
    <t>HUAYLLAPAMPA</t>
  </si>
  <si>
    <t>MANTA</t>
  </si>
  <si>
    <t>HUACHUCALLAN</t>
  </si>
  <si>
    <t>TAURIBAMBA</t>
  </si>
  <si>
    <t>CHINCHINYA</t>
  </si>
  <si>
    <t>INCA RAGA</t>
  </si>
  <si>
    <t>VILLEGAS</t>
  </si>
  <si>
    <t>CHICLAOMONTE</t>
  </si>
  <si>
    <t>FUNDICION</t>
  </si>
  <si>
    <t>CHONTAHIRCA</t>
  </si>
  <si>
    <t>COCHAS GRANDE</t>
  </si>
  <si>
    <t>YANAHIRCA</t>
  </si>
  <si>
    <t>HUARACAYOJ</t>
  </si>
  <si>
    <t>TULLPA</t>
  </si>
  <si>
    <t>MAZAC</t>
  </si>
  <si>
    <t>PANASH</t>
  </si>
  <si>
    <t>PARIANTANA</t>
  </si>
  <si>
    <t>APAGRANDE</t>
  </si>
  <si>
    <t>SAN DAMIAN</t>
  </si>
  <si>
    <t>PUCAP CHICO</t>
  </si>
  <si>
    <t>PUCAP GRANDE</t>
  </si>
  <si>
    <t>HUASCARAN</t>
  </si>
  <si>
    <t>MANZANAYOC</t>
  </si>
  <si>
    <t>PUMARRANRA</t>
  </si>
  <si>
    <t>HUAMAYOC</t>
  </si>
  <si>
    <t>CRUZ COTO</t>
  </si>
  <si>
    <t>MUYOC</t>
  </si>
  <si>
    <t>CILINDRE</t>
  </si>
  <si>
    <t>ARAHUAY</t>
  </si>
  <si>
    <t>PISCUY</t>
  </si>
  <si>
    <t>CANYASBAMBA</t>
  </si>
  <si>
    <t>ANTA</t>
  </si>
  <si>
    <t>CHIMPA MANCOS</t>
  </si>
  <si>
    <t>CHINCHEROS</t>
  </si>
  <si>
    <t>CAYARA</t>
  </si>
  <si>
    <t>MOROCHUCO</t>
  </si>
  <si>
    <t>LLIMPE-CHOCCEPUQUIO</t>
  </si>
  <si>
    <t>BLANQUILLO DURAZNO</t>
  </si>
  <si>
    <t>URIPA</t>
  </si>
  <si>
    <t>SAN PEDRO DE CHUPARO</t>
  </si>
  <si>
    <t>VINOBAMBA</t>
  </si>
  <si>
    <t>HUANCAMARCA</t>
  </si>
  <si>
    <t>ANCO-HUALLO</t>
  </si>
  <si>
    <t>ANCCOHUALLO CORAZON</t>
  </si>
  <si>
    <t>QUISPIMARCA</t>
  </si>
  <si>
    <t>TOTORABAMBA</t>
  </si>
  <si>
    <t>CHALLHUANI</t>
  </si>
  <si>
    <t>COCHARCAS</t>
  </si>
  <si>
    <t>VIRGEN DE COCHARCAS</t>
  </si>
  <si>
    <t>SAÑOCC</t>
  </si>
  <si>
    <t>OSCCOLLO</t>
  </si>
  <si>
    <t>HUACCANA</t>
  </si>
  <si>
    <t>MAUCALLACCTA</t>
  </si>
  <si>
    <t>PUMACHUCO</t>
  </si>
  <si>
    <t>CCOLLPAMPA BAJA</t>
  </si>
  <si>
    <t>MARCCOPAMPA</t>
  </si>
  <si>
    <t>CUCHUCUSMA</t>
  </si>
  <si>
    <t>ALAY PAMPA</t>
  </si>
  <si>
    <t>MOYACCASA</t>
  </si>
  <si>
    <t>HUACCAN</t>
  </si>
  <si>
    <t>ERA PAMPA</t>
  </si>
  <si>
    <t>LOS DORADOS</t>
  </si>
  <si>
    <t>MARA MARA</t>
  </si>
  <si>
    <t>TOCSO SAURI</t>
  </si>
  <si>
    <t>SAYHUAPATA</t>
  </si>
  <si>
    <t>QUISUAR</t>
  </si>
  <si>
    <t>PACCOCHI</t>
  </si>
  <si>
    <t>SAURI BAJO</t>
  </si>
  <si>
    <t>PALO SECO</t>
  </si>
  <si>
    <t>CUCHIPA MICUNAN</t>
  </si>
  <si>
    <t>ÑAHUINMONTE</t>
  </si>
  <si>
    <t>ANTURMA</t>
  </si>
  <si>
    <t>AURA</t>
  </si>
  <si>
    <t>HUARASCUCHO</t>
  </si>
  <si>
    <t>TUCUHURAN</t>
  </si>
  <si>
    <t>ANCASH TUMPA</t>
  </si>
  <si>
    <t>SHIRA</t>
  </si>
  <si>
    <t>RADIAN</t>
  </si>
  <si>
    <t>RURICAYAN</t>
  </si>
  <si>
    <t>BARRIOS ALTOS COLLTAPAR</t>
  </si>
  <si>
    <t>PAMPAHUASI</t>
  </si>
  <si>
    <t>OCSHA PACHAN</t>
  </si>
  <si>
    <t>ARMAPAMPA</t>
  </si>
  <si>
    <t>HUASHCAO</t>
  </si>
  <si>
    <t>MAMAPAMPA</t>
  </si>
  <si>
    <t>PATIPAMPA</t>
  </si>
  <si>
    <t>HUACUY ALTO</t>
  </si>
  <si>
    <t>PARIACOLCA</t>
  </si>
  <si>
    <t>YRCAHUAIN</t>
  </si>
  <si>
    <t>PUQUIOHUAIN</t>
  </si>
  <si>
    <t>CONCHI</t>
  </si>
  <si>
    <t>MACRAY</t>
  </si>
  <si>
    <t>MITUA</t>
  </si>
  <si>
    <t>PUIRA</t>
  </si>
  <si>
    <t>HUALLME (CORACOLLO BAJO)</t>
  </si>
  <si>
    <t>CUNTIP</t>
  </si>
  <si>
    <t>ZACSHA</t>
  </si>
  <si>
    <t>JULCAMARCA</t>
  </si>
  <si>
    <t>UCHUCOTO</t>
  </si>
  <si>
    <t>BICENTENARIO</t>
  </si>
  <si>
    <t>RANRAHIRCA ALTO</t>
  </si>
  <si>
    <t>PACARISCA</t>
  </si>
  <si>
    <t>PANRI</t>
  </si>
  <si>
    <t>BARRIOS ALTOS</t>
  </si>
  <si>
    <t>CARHUAPARA</t>
  </si>
  <si>
    <t>YACUYHUARMI</t>
  </si>
  <si>
    <t>MOYOCORRAL</t>
  </si>
  <si>
    <t>MARCAHUASI</t>
  </si>
  <si>
    <t>HUMACCATA</t>
  </si>
  <si>
    <t>PACCHACCPATA</t>
  </si>
  <si>
    <t>CCARCCATERA</t>
  </si>
  <si>
    <t>TRUJIPATA</t>
  </si>
  <si>
    <t>MINUNE</t>
  </si>
  <si>
    <t>CCACSA</t>
  </si>
  <si>
    <t>TUZCAR PAMPA</t>
  </si>
  <si>
    <t>CHAYAP</t>
  </si>
  <si>
    <t>CANCHIRAO</t>
  </si>
  <si>
    <t>CAJAPAMPA</t>
  </si>
  <si>
    <t>UTEG</t>
  </si>
  <si>
    <t>SHIRAPAMPA</t>
  </si>
  <si>
    <t>CHILCABAMBA</t>
  </si>
  <si>
    <t>HUACA TUKU</t>
  </si>
  <si>
    <t>MAUCALLACTA</t>
  </si>
  <si>
    <t>COMUMPATA</t>
  </si>
  <si>
    <t>UMACA</t>
  </si>
  <si>
    <t>SARAHUARCAY</t>
  </si>
  <si>
    <t>MAIHUAPATA</t>
  </si>
  <si>
    <t>ATACCARA</t>
  </si>
  <si>
    <t>CCOLCCA</t>
  </si>
  <si>
    <t>TRES ANTENAS</t>
  </si>
  <si>
    <t>TRES CRUCES ALTA</t>
  </si>
  <si>
    <t>ANANSAYOCC</t>
  </si>
  <si>
    <t>MAYABAMBA</t>
  </si>
  <si>
    <t>TRES CRUCES BAJO</t>
  </si>
  <si>
    <t>PRIMERO DE MAYO</t>
  </si>
  <si>
    <t>URANMARCA</t>
  </si>
  <si>
    <t>MUYO MUYO</t>
  </si>
  <si>
    <t>TANCAYLLO</t>
  </si>
  <si>
    <t>QATARI WAWA</t>
  </si>
  <si>
    <t>CCOÑEC</t>
  </si>
  <si>
    <t>HUARIBAMBA</t>
  </si>
  <si>
    <t>KICHKIRUMI</t>
  </si>
  <si>
    <t>PADRE RUMI</t>
  </si>
  <si>
    <t>LLATANACO</t>
  </si>
  <si>
    <t>SUMAQ WAWA</t>
  </si>
  <si>
    <t>VILLA SALVADOR</t>
  </si>
  <si>
    <t>OCCEPATA</t>
  </si>
  <si>
    <t>ROCCHACC</t>
  </si>
  <si>
    <t>UNION LOS PINOS</t>
  </si>
  <si>
    <t>PROGRESO CHALLHUANI</t>
  </si>
  <si>
    <t>MOSOBAMBA</t>
  </si>
  <si>
    <t>QUEROPAMPA</t>
  </si>
  <si>
    <t>LUCUMAPAMPA</t>
  </si>
  <si>
    <t>CUNTIP ALTO</t>
  </si>
  <si>
    <t>BELLAVISTA(RANRAHIRCA ALTO)</t>
  </si>
  <si>
    <t>LLANLLA</t>
  </si>
  <si>
    <t>CHICHAG</t>
  </si>
  <si>
    <t>TAMBURCO</t>
  </si>
  <si>
    <t>SANTIAGO DE KERAPATA</t>
  </si>
  <si>
    <t>IMPONEDA</t>
  </si>
  <si>
    <t>OCCORURO</t>
  </si>
  <si>
    <t>PACHACHACA ALTA</t>
  </si>
  <si>
    <t>TRANCAPATA ALTA</t>
  </si>
  <si>
    <t>TOTORAY</t>
  </si>
  <si>
    <t>PUCA ORCCO</t>
  </si>
  <si>
    <t>CCOC HUA CENTRO</t>
  </si>
  <si>
    <t>AYAURCO</t>
  </si>
  <si>
    <t>CCOCC-HUA</t>
  </si>
  <si>
    <t>PATA PATA</t>
  </si>
  <si>
    <t>VILLA GLORIA</t>
  </si>
  <si>
    <t>PANTIPATA ALTA</t>
  </si>
  <si>
    <t>PANTIPATA BAJA (HUAYLLAPAMPA)</t>
  </si>
  <si>
    <t>KERABAMBA</t>
  </si>
  <si>
    <t>TAMBURQUI</t>
  </si>
  <si>
    <t>TACCACCA</t>
  </si>
  <si>
    <t>APINUHUAYLLA</t>
  </si>
  <si>
    <t>QUELLOCCACCA</t>
  </si>
  <si>
    <t>QUISKAMOJO</t>
  </si>
  <si>
    <t>CCOCHARAY</t>
  </si>
  <si>
    <t>SERRANA</t>
  </si>
  <si>
    <t>PALMIRA BAJA</t>
  </si>
  <si>
    <t>LUCMOS</t>
  </si>
  <si>
    <t>LOS CHANKAS</t>
  </si>
  <si>
    <t>CHUYAMA</t>
  </si>
  <si>
    <t>AHUAYRO</t>
  </si>
  <si>
    <t>VALLE PAMPAS</t>
  </si>
  <si>
    <t>CHUQUIBAMBILLA</t>
  </si>
  <si>
    <t>NIÑOS DE PAUCAMA</t>
  </si>
  <si>
    <t>RACCKEY</t>
  </si>
  <si>
    <t>CURPAHUASI</t>
  </si>
  <si>
    <t>HUAYO GRANDE</t>
  </si>
  <si>
    <t>HUASCARO PATIS</t>
  </si>
  <si>
    <t>PUCARA TAMBORACCAY</t>
  </si>
  <si>
    <t>GAMARRA</t>
  </si>
  <si>
    <t>FLOR DE PACAY</t>
  </si>
  <si>
    <t>UTAPARO</t>
  </si>
  <si>
    <t>LLAULLIPATA</t>
  </si>
  <si>
    <t>PALPACACHI</t>
  </si>
  <si>
    <t>COLLAURO</t>
  </si>
  <si>
    <t>OLLABAMBA</t>
  </si>
  <si>
    <t>SAPSI</t>
  </si>
  <si>
    <t>PIYAY</t>
  </si>
  <si>
    <t>TOTORAPAMPA</t>
  </si>
  <si>
    <t>CHOCCHOC</t>
  </si>
  <si>
    <t>MARANCERAYOC</t>
  </si>
  <si>
    <t>SAN PEDRO DE CHIRIRQUI</t>
  </si>
  <si>
    <t>CANCO</t>
  </si>
  <si>
    <t>PICOSAYHUAS</t>
  </si>
  <si>
    <t>TTICARIY WIÑAYPAC</t>
  </si>
  <si>
    <t>CCAHUANHUIRE</t>
  </si>
  <si>
    <t>CCONCCACCA RECOR</t>
  </si>
  <si>
    <t>CCONCHACCOTA</t>
  </si>
  <si>
    <t>CCONCCACCA PAMPA</t>
  </si>
  <si>
    <t>ESCOHORNO</t>
  </si>
  <si>
    <t>CURASCO</t>
  </si>
  <si>
    <t>UCHUBAMBA</t>
  </si>
  <si>
    <t>APOLIMA ÑUÑUNYAPATA</t>
  </si>
  <si>
    <t>CCOCHACCOCHA</t>
  </si>
  <si>
    <t>UT AREQUIPA</t>
  </si>
  <si>
    <t>MOLLEBAYA</t>
  </si>
  <si>
    <t>ANGELITOS DEL CONO SUR</t>
  </si>
  <si>
    <t>CONO NORTE</t>
  </si>
  <si>
    <t>CIUDAD DE DIOS</t>
  </si>
  <si>
    <t>YURA</t>
  </si>
  <si>
    <t>KESARI</t>
  </si>
  <si>
    <t>HACIENDAPAMPA</t>
  </si>
  <si>
    <t>MOLLE MOLLE</t>
  </si>
  <si>
    <t>CCOYA</t>
  </si>
  <si>
    <t>CCOLLCCA</t>
  </si>
  <si>
    <t>HUANCHULLA</t>
  </si>
  <si>
    <t>TOTORAQUI</t>
  </si>
  <si>
    <t>ATANCAMA</t>
  </si>
  <si>
    <t>SANTA ISABEL DE CAYPE</t>
  </si>
  <si>
    <t>SUNCHO</t>
  </si>
  <si>
    <t>SECCEBAMBA</t>
  </si>
  <si>
    <t>MARJUNI</t>
  </si>
  <si>
    <t>AUQUIBAMBA</t>
  </si>
  <si>
    <t>CHAMANAPAMPA</t>
  </si>
  <si>
    <t>CASINCHIHUA</t>
  </si>
  <si>
    <t>OCRABAMBA</t>
  </si>
  <si>
    <t>SOCÑACANCHA</t>
  </si>
  <si>
    <t>HUINCHUS</t>
  </si>
  <si>
    <t>TABLINA</t>
  </si>
  <si>
    <t>PALTAC</t>
  </si>
  <si>
    <t>SORCCA</t>
  </si>
  <si>
    <t>SOCCOSPAMPA</t>
  </si>
  <si>
    <t>SIUSAY</t>
  </si>
  <si>
    <t>PISCAYA</t>
  </si>
  <si>
    <t>PATICRUZ</t>
  </si>
  <si>
    <t>ANCCARAYLLA</t>
  </si>
  <si>
    <t>PAMPA DEL PAJONAL - ALCOSA</t>
  </si>
  <si>
    <t>CAMANA</t>
  </si>
  <si>
    <t>MARIANO NICOLAS VALCARCEL</t>
  </si>
  <si>
    <t>SECOCHA</t>
  </si>
  <si>
    <t>MISKI</t>
  </si>
  <si>
    <t>EUGENIA</t>
  </si>
  <si>
    <t>HUANUHUANU</t>
  </si>
  <si>
    <t>MOLLEHUACA</t>
  </si>
  <si>
    <t>TOCOTA</t>
  </si>
  <si>
    <t>CASTILLA</t>
  </si>
  <si>
    <t>PAMPACOLCA</t>
  </si>
  <si>
    <t>CORIRE</t>
  </si>
  <si>
    <t>LA CENTRAL</t>
  </si>
  <si>
    <t>COSOS</t>
  </si>
  <si>
    <t>ACOY</t>
  </si>
  <si>
    <t>ALTO LA BARRANCA</t>
  </si>
  <si>
    <t>COSOS GRANDE</t>
  </si>
  <si>
    <t>APLAO</t>
  </si>
  <si>
    <t>CAYLLOMA</t>
  </si>
  <si>
    <t>SUMAC WAWACUNA</t>
  </si>
  <si>
    <t>CALLALLI</t>
  </si>
  <si>
    <t>SIBAYO</t>
  </si>
  <si>
    <t>MAJES</t>
  </si>
  <si>
    <t>LA COLINA</t>
  </si>
  <si>
    <t>SANTA MARIA DE LA COLINA</t>
  </si>
  <si>
    <t>EL PEDREGAL</t>
  </si>
  <si>
    <t>D4</t>
  </si>
  <si>
    <t>SAN JUAN EL ALTO</t>
  </si>
  <si>
    <t>CHAQUICCOCHA</t>
  </si>
  <si>
    <t>KIUÑALLA</t>
  </si>
  <si>
    <t>CCARABAMBA</t>
  </si>
  <si>
    <t>BARROPATA</t>
  </si>
  <si>
    <t>MISHCA</t>
  </si>
  <si>
    <t>CALLAPACCHA</t>
  </si>
  <si>
    <t>ALLPACHACA</t>
  </si>
  <si>
    <t>SALLAC</t>
  </si>
  <si>
    <t>COMUNPATA</t>
  </si>
  <si>
    <t>TOCCARHUAY</t>
  </si>
  <si>
    <t>LUCUCHANGA (SAN FRANCISCO DE LUCUCHANGA)</t>
  </si>
  <si>
    <t>SAN JUAN DE PUITOQ</t>
  </si>
  <si>
    <t>PUYHUALLA ALTA</t>
  </si>
  <si>
    <t>HUALLHUAYOCC</t>
  </si>
  <si>
    <t>COCAS</t>
  </si>
  <si>
    <t>OTAS BELLAVISTA</t>
  </si>
  <si>
    <t>POSOCCOY</t>
  </si>
  <si>
    <t>CCAYHUAYOC</t>
  </si>
  <si>
    <t>HUAYAUPAMPA</t>
  </si>
  <si>
    <t>CHIARA</t>
  </si>
  <si>
    <t>LOS PICAFLORES</t>
  </si>
  <si>
    <t>SANTIAGO DE YAURECC</t>
  </si>
  <si>
    <t>CHILLMAY</t>
  </si>
  <si>
    <t>ANTACOCHA (SANTA INES)</t>
  </si>
  <si>
    <t>LAGUNA ALTA(AYAPATA)</t>
  </si>
  <si>
    <t>HUAYLLAPATA</t>
  </si>
  <si>
    <t>CUNTIPATA</t>
  </si>
  <si>
    <t>SAN ANTONIO DE CHUCO</t>
  </si>
  <si>
    <t>NUEVA HUILLCAYHUA</t>
  </si>
  <si>
    <t>HUILLCAYHUA</t>
  </si>
  <si>
    <t>B3</t>
  </si>
  <si>
    <t>B2</t>
  </si>
  <si>
    <t>B4</t>
  </si>
  <si>
    <t>C1</t>
  </si>
  <si>
    <t>GARDEÑAS</t>
  </si>
  <si>
    <t>PEDREGAL RURAL</t>
  </si>
  <si>
    <t>JUAN VELAZCO ALVARADO D1</t>
  </si>
  <si>
    <t>CONDESUYOS</t>
  </si>
  <si>
    <t>YANAQUIHUA</t>
  </si>
  <si>
    <t>MUNAY WAWACUNA</t>
  </si>
  <si>
    <t>ISPACAS</t>
  </si>
  <si>
    <t>CHAUPICERCA</t>
  </si>
  <si>
    <t>LUCMANI</t>
  </si>
  <si>
    <t>PACHAISA</t>
  </si>
  <si>
    <t>COTAHUASI</t>
  </si>
  <si>
    <t>QUILLUNZA</t>
  </si>
  <si>
    <t>CUNO CUNO</t>
  </si>
  <si>
    <t>CCOCHAPAMPA SACACHACAYPA</t>
  </si>
  <si>
    <t>HUARHUA</t>
  </si>
  <si>
    <t>PUYCA</t>
  </si>
  <si>
    <t>TAURIA</t>
  </si>
  <si>
    <t>UT AYACUCHO</t>
  </si>
  <si>
    <t>AYACUCHO</t>
  </si>
  <si>
    <t>HUAMANGA</t>
  </si>
  <si>
    <t>ANGELITOS DE SANTISIMA TRINIDAD</t>
  </si>
  <si>
    <t>CCORIHUILLCA CHICO</t>
  </si>
  <si>
    <t>PEQUEÑOS GENIOS DE MOLLEPATA</t>
  </si>
  <si>
    <t>CCORIHUILLCA GRANDE</t>
  </si>
  <si>
    <t>ACOCRO</t>
  </si>
  <si>
    <t>SAN PEDRO DE CCOISA</t>
  </si>
  <si>
    <t>CCENHUAPAMPA</t>
  </si>
  <si>
    <t>PUMAPUQUIO ALTA</t>
  </si>
  <si>
    <t>PUMAPUQUIO BAJA</t>
  </si>
  <si>
    <t>TAMBOCUCHO</t>
  </si>
  <si>
    <t>SANTA ROSA (ILLAHUASI ALTA)</t>
  </si>
  <si>
    <t>SAN ANTONIO DE HUARATACA</t>
  </si>
  <si>
    <t>SACHAPUNA BAJA</t>
  </si>
  <si>
    <t>COTABAMBA</t>
  </si>
  <si>
    <t>CACHIYAURECC</t>
  </si>
  <si>
    <t>CACHIHUANCARAY</t>
  </si>
  <si>
    <t>SOTAPA PARARANI</t>
  </si>
  <si>
    <t>LLACTABAMBA</t>
  </si>
  <si>
    <t>SAYHUA</t>
  </si>
  <si>
    <t>LAMBRASPATA</t>
  </si>
  <si>
    <t>OCCOCHO</t>
  </si>
  <si>
    <t>WICHCCANA</t>
  </si>
  <si>
    <t>QUILLABAMBA</t>
  </si>
  <si>
    <t>PUMALLAULLI</t>
  </si>
  <si>
    <t>CCORIPACCHA</t>
  </si>
  <si>
    <t>TONCCOBAMBA</t>
  </si>
  <si>
    <t>ATAPRA</t>
  </si>
  <si>
    <t>MANCHAYBAMBA</t>
  </si>
  <si>
    <t>TARWIPATA</t>
  </si>
  <si>
    <t>POMACOCHA</t>
  </si>
  <si>
    <t>PULPERIA</t>
  </si>
  <si>
    <t>PARIAPUCARA</t>
  </si>
  <si>
    <t>CIPILLUHUAY</t>
  </si>
  <si>
    <t>SECSENCCALLA</t>
  </si>
  <si>
    <t>KISHUARA BAJA</t>
  </si>
  <si>
    <t>ANDINA</t>
  </si>
  <si>
    <t>SAN JUAN DE HUAYCCON</t>
  </si>
  <si>
    <t>HUACCOTO</t>
  </si>
  <si>
    <t>CHOCCECCEÑUA</t>
  </si>
  <si>
    <t>HUIRACOCHAN</t>
  </si>
  <si>
    <t>CCALLO OCCO</t>
  </si>
  <si>
    <t>CCAPCCA</t>
  </si>
  <si>
    <t>SAN JOSE DE PARCCAHUANCA</t>
  </si>
  <si>
    <t>SAN MARTIN DE ANDARACCAY</t>
  </si>
  <si>
    <t>NIÑO JESUS DE ANDARACCAY</t>
  </si>
  <si>
    <t>SAN FRANCISCO DE CUCHICANCHA</t>
  </si>
  <si>
    <t>PAMPAMARCA BAJA</t>
  </si>
  <si>
    <t>LA CABAÑITA DE JESUS</t>
  </si>
  <si>
    <t>SECCELAMBRAS</t>
  </si>
  <si>
    <t>PANTIPAMPA</t>
  </si>
  <si>
    <t>CHONTACA</t>
  </si>
  <si>
    <t>SAN PEDRO DE QUICATO</t>
  </si>
  <si>
    <t>QUESERA</t>
  </si>
  <si>
    <t>CARHUASCHOQUE</t>
  </si>
  <si>
    <t>CHICCHICANCHA</t>
  </si>
  <si>
    <t>PUCUHUILLCA</t>
  </si>
  <si>
    <t>QUINUAS</t>
  </si>
  <si>
    <t>SAN JUAN DE RAYAN</t>
  </si>
  <si>
    <t>ACOS VINCHOS</t>
  </si>
  <si>
    <t>FRUTITOS DE ESPERANZA</t>
  </si>
  <si>
    <t>CCACCE</t>
  </si>
  <si>
    <t>HUINCHOPATA</t>
  </si>
  <si>
    <t>PAMPANA</t>
  </si>
  <si>
    <t>SAN ANTONIO DE AYA HUARCO (CRUZ PATA)</t>
  </si>
  <si>
    <t>WIÑARIY KUYAY WAWAKUNA</t>
  </si>
  <si>
    <t>HUAYCHAO</t>
  </si>
  <si>
    <t>SAN PASTOR DE HUAMANCCOCHA</t>
  </si>
  <si>
    <t>CAPILLAPATA</t>
  </si>
  <si>
    <t>CHACABAMBA</t>
  </si>
  <si>
    <t>LOS ANGELES DE CASAORCCO</t>
  </si>
  <si>
    <t>INTIHUASI</t>
  </si>
  <si>
    <t>SAN MIGUEL DE MOTOY</t>
  </si>
  <si>
    <t>MOTOY ALTA</t>
  </si>
  <si>
    <t>HUALLCCA PUCRO GRANDE</t>
  </si>
  <si>
    <t>COCHABAMBA II ALTA (COCHABAMBA)</t>
  </si>
  <si>
    <t>CHANCHAYLLO</t>
  </si>
  <si>
    <t>LIRIOPATA</t>
  </si>
  <si>
    <t>SACHABAMBA</t>
  </si>
  <si>
    <t>PUCACCASA</t>
  </si>
  <si>
    <t>KARHUAKAHUA</t>
  </si>
  <si>
    <t>AHUANUQUI</t>
  </si>
  <si>
    <t>CONCEPCION</t>
  </si>
  <si>
    <t>VISCHINGAY</t>
  </si>
  <si>
    <t>PUCCANCCA BAJA</t>
  </si>
  <si>
    <t>OYOCCHUACHO</t>
  </si>
  <si>
    <t>SIRANCAY</t>
  </si>
  <si>
    <t>SAN JUAN DE AYAPAMPA</t>
  </si>
  <si>
    <t>CCAPUPAMPA</t>
  </si>
  <si>
    <t>VILLA SANTA ROSA</t>
  </si>
  <si>
    <t>TITAYHUA</t>
  </si>
  <si>
    <t>SANTIAGO DE YANAMA</t>
  </si>
  <si>
    <t>PUMACANCHA</t>
  </si>
  <si>
    <t>PUTEHUACHO</t>
  </si>
  <si>
    <t>ANCATIRA</t>
  </si>
  <si>
    <t>CCOTOMARCA (UNION PROGRESO)</t>
  </si>
  <si>
    <t>YUNCAYA</t>
  </si>
  <si>
    <t>CCOYAHUACHO</t>
  </si>
  <si>
    <t>CHACCARAPATA</t>
  </si>
  <si>
    <t>SAN JUAN DE PAMPA</t>
  </si>
  <si>
    <t>ANTAPATA ALTA</t>
  </si>
  <si>
    <t>SAN ISIDRO DE TACTA</t>
  </si>
  <si>
    <t>NIÑOS DE MANALLASACC</t>
  </si>
  <si>
    <t>PULLTOCC</t>
  </si>
  <si>
    <t>MANALLASACC</t>
  </si>
  <si>
    <t>CCACCAMARCA</t>
  </si>
  <si>
    <t>MAYURA</t>
  </si>
  <si>
    <t>JACASPAMPA</t>
  </si>
  <si>
    <t>NIÑO JESUS DE PAJONAL</t>
  </si>
  <si>
    <t>CHUMBES</t>
  </si>
  <si>
    <t>SAN PEDRO DE VACAHUASI</t>
  </si>
  <si>
    <t>CHUMBES ALTA</t>
  </si>
  <si>
    <t>SAN JOSE LA COLPA</t>
  </si>
  <si>
    <t>PACAYCASA</t>
  </si>
  <si>
    <t>VALLE DE LAS TARAS</t>
  </si>
  <si>
    <t>COMPAÑIA</t>
  </si>
  <si>
    <t>ORCASITAS</t>
  </si>
  <si>
    <t>OCOPA</t>
  </si>
  <si>
    <t>CONCHOPATA</t>
  </si>
  <si>
    <t>SAN MIGUEL DE AYACUCHO</t>
  </si>
  <si>
    <t>ALLIN QALLARIY - QUINUA</t>
  </si>
  <si>
    <t>CHIHUAMPAMPA</t>
  </si>
  <si>
    <t>PATASUYO B</t>
  </si>
  <si>
    <t>NUEVA UNION DE MATARILLA</t>
  </si>
  <si>
    <t>URPAY ALTO</t>
  </si>
  <si>
    <t>LUCAS PATA</t>
  </si>
  <si>
    <t>CCOLLPA</t>
  </si>
  <si>
    <t>CCANOBAMBA</t>
  </si>
  <si>
    <t>MAISONDO</t>
  </si>
  <si>
    <t>AQCHAPA</t>
  </si>
  <si>
    <t>LOS FUTUROS DE QUINUA</t>
  </si>
  <si>
    <t>LARAMPAMPA</t>
  </si>
  <si>
    <t>CHECCTAPARADA</t>
  </si>
  <si>
    <t>CCERAYOCC</t>
  </si>
  <si>
    <t>SAN JOSE DE TICLLAS</t>
  </si>
  <si>
    <t>NIÑOS DE TICLLAS</t>
  </si>
  <si>
    <t>SAN MARTIN DE PARAISO</t>
  </si>
  <si>
    <t>RUMICHACA BAJA</t>
  </si>
  <si>
    <t>SIMPAPATA</t>
  </si>
  <si>
    <t>SAN ANTONIO DE TRIGOPAMPA</t>
  </si>
  <si>
    <t>SAN JUAN DE VIÑACA</t>
  </si>
  <si>
    <t>ANTA CUCHO</t>
  </si>
  <si>
    <t>VIRGEN ASUNCION DE CHACA PUQUIO</t>
  </si>
  <si>
    <t>SAN JUAN DE CARMEN ALTO</t>
  </si>
  <si>
    <t>SANTA ROSA DE YANACUSMA</t>
  </si>
  <si>
    <t>SANTA CRUZ DE CAMPI</t>
  </si>
  <si>
    <t>SANTIAGO DE PISCHA</t>
  </si>
  <si>
    <t>WARMA KUYAY</t>
  </si>
  <si>
    <t>CCAYARPACHI</t>
  </si>
  <si>
    <t>SAN JOSE DE VIÑACA</t>
  </si>
  <si>
    <t>SANTA CRUZ DE MONTA</t>
  </si>
  <si>
    <t>SAN JUAN DE LUILO</t>
  </si>
  <si>
    <t>CHIQUILLAN</t>
  </si>
  <si>
    <t>ALTO SANTA ROSA</t>
  </si>
  <si>
    <t>LAMAY</t>
  </si>
  <si>
    <t>BUENAVISTA BAJA</t>
  </si>
  <si>
    <t>MOYABAMBA BAJA</t>
  </si>
  <si>
    <t>PACCHIPATA</t>
  </si>
  <si>
    <t>BALTAZAR</t>
  </si>
  <si>
    <t>BUENAVISTA ALTA</t>
  </si>
  <si>
    <t>ALEJO PATA</t>
  </si>
  <si>
    <t>OSCOLLOPAMPA</t>
  </si>
  <si>
    <t>UNION PROGRESO HUAYRAPATA</t>
  </si>
  <si>
    <t>NUEVO PROGRESO UNION PALMIRA</t>
  </si>
  <si>
    <t>MOLINOS</t>
  </si>
  <si>
    <t>SANTA ROSA DE PIHUAN</t>
  </si>
  <si>
    <t>EMPRENDEDORES</t>
  </si>
  <si>
    <t>LA MERCED LOYANTA</t>
  </si>
  <si>
    <t>SAN LORENZO DE COCHABAMBA</t>
  </si>
  <si>
    <t>ACCO CAPILLAPATA</t>
  </si>
  <si>
    <t>KUSISQA WAWAKUNA</t>
  </si>
  <si>
    <t>LARAMPUQUIO</t>
  </si>
  <si>
    <t>RIQCHARY WAWA</t>
  </si>
  <si>
    <t>ALANYA</t>
  </si>
  <si>
    <t>PINAO (YANTAPACHA)</t>
  </si>
  <si>
    <t>CCECHCCA</t>
  </si>
  <si>
    <t>SAN JUAN DE TAMBOBAMBA</t>
  </si>
  <si>
    <t>PACUARO</t>
  </si>
  <si>
    <t>GUAYACONDO</t>
  </si>
  <si>
    <t>UCHUYPAMPA</t>
  </si>
  <si>
    <t>CONDORAY</t>
  </si>
  <si>
    <t>NIÑO JESUS DE ÑEQUE</t>
  </si>
  <si>
    <t>SAN PEDRO DE MOSOCCALLPA</t>
  </si>
  <si>
    <t>TINTE</t>
  </si>
  <si>
    <t>VINCHOS</t>
  </si>
  <si>
    <t>JUNTOS POR LA INFANCIA</t>
  </si>
  <si>
    <t>SAN JOSE DE MAYOBAMBA</t>
  </si>
  <si>
    <t>SAN LUIS DE PICHA</t>
  </si>
  <si>
    <t>VILLA VISTA</t>
  </si>
  <si>
    <t>SAN JOSE DE PARCCAHUILLCA</t>
  </si>
  <si>
    <t>CHOCLLAHUAYCCO</t>
  </si>
  <si>
    <t>QASANQAY</t>
  </si>
  <si>
    <t>CCAWIÑAYOQ</t>
  </si>
  <si>
    <t>SANTA ROSA DE ILLAPAMPA</t>
  </si>
  <si>
    <t>SAN ANTONIO DE CHACLACAYO</t>
  </si>
  <si>
    <t>SOYTO OCCO</t>
  </si>
  <si>
    <t>RUNCUPATA</t>
  </si>
  <si>
    <t>PUMACURI</t>
  </si>
  <si>
    <t>PALLACCOCHA</t>
  </si>
  <si>
    <t>CHAUPIMOLLE</t>
  </si>
  <si>
    <t>HUARACCO OCCO</t>
  </si>
  <si>
    <t>CCOCHANCCAY</t>
  </si>
  <si>
    <t>VILLA SAN JOSE</t>
  </si>
  <si>
    <t>VITO</t>
  </si>
  <si>
    <t>AYAHUAY</t>
  </si>
  <si>
    <t>SABAINO</t>
  </si>
  <si>
    <t>CHACCARAHUA</t>
  </si>
  <si>
    <t>PARAGUA</t>
  </si>
  <si>
    <t>YANACCMA</t>
  </si>
  <si>
    <t>PAMPAYUPA</t>
  </si>
  <si>
    <t>LIDERES POR LA INFANCIA</t>
  </si>
  <si>
    <t>SALLALLI</t>
  </si>
  <si>
    <t>TRANCA (CONCEPCION 8 DE DICIEMBRE)</t>
  </si>
  <si>
    <t>PUTACCA</t>
  </si>
  <si>
    <t>CONDOR PACCHA</t>
  </si>
  <si>
    <t>WARIPERCCA (SOTOCCMACHAY)</t>
  </si>
  <si>
    <t>ANGASMAYO</t>
  </si>
  <si>
    <t>CCENHUACUCHO</t>
  </si>
  <si>
    <t>ACCOCCASA</t>
  </si>
  <si>
    <t>LLIHUAPATA</t>
  </si>
  <si>
    <t>LLIHUACUCHO(SAN JUAN DE LLIHUACUCHO)</t>
  </si>
  <si>
    <t>CCACTUS URCCO(QATUS URQO)</t>
  </si>
  <si>
    <t>CCOCHAPAMPA</t>
  </si>
  <si>
    <t>ARIZONA</t>
  </si>
  <si>
    <t>CASACANCHA</t>
  </si>
  <si>
    <t>JESUS NAZARENO</t>
  </si>
  <si>
    <t>NIÑOS DEL FUTURO DE TOTORA</t>
  </si>
  <si>
    <t>TOTORITA</t>
  </si>
  <si>
    <t>HUICHCCANA</t>
  </si>
  <si>
    <t>LAS NAZARENAS</t>
  </si>
  <si>
    <t>HUAMANGUILLA</t>
  </si>
  <si>
    <t>ANDRES AVELINO CACERES DORREGARAY</t>
  </si>
  <si>
    <t>HUAMANHUAYRA ALTA</t>
  </si>
  <si>
    <t>HUAMAN HUAYRA</t>
  </si>
  <si>
    <t>YANAMILLA</t>
  </si>
  <si>
    <t>HUATATAS</t>
  </si>
  <si>
    <t>JARDIN</t>
  </si>
  <si>
    <t>LAS ABEJITAS DE YANAMILLA</t>
  </si>
  <si>
    <t>CCANCCAYLLO</t>
  </si>
  <si>
    <t>CONTUCNA</t>
  </si>
  <si>
    <t>SAN JUAN DE VILLA</t>
  </si>
  <si>
    <t>CANTORPAMPA</t>
  </si>
  <si>
    <t>TROJAHUASI</t>
  </si>
  <si>
    <t>PUCULLOCCOCHA</t>
  </si>
  <si>
    <t>CUSACUSA</t>
  </si>
  <si>
    <t>MUTKANI</t>
  </si>
  <si>
    <t>UNCHIÑA</t>
  </si>
  <si>
    <t>PINCAHUACHO</t>
  </si>
  <si>
    <t>CHINQUINZA</t>
  </si>
  <si>
    <t>POCOHUANCA</t>
  </si>
  <si>
    <t>CHACAPUENTE</t>
  </si>
  <si>
    <t>PISCOYA</t>
  </si>
  <si>
    <t>HUANCAPAMPA</t>
  </si>
  <si>
    <t>ACCOBAMBA</t>
  </si>
  <si>
    <t>CAPAYA</t>
  </si>
  <si>
    <t>MOSECCA</t>
  </si>
  <si>
    <t>TAQUEBAMBA</t>
  </si>
  <si>
    <t>TIBAYO</t>
  </si>
  <si>
    <t>CRUZPATA</t>
  </si>
  <si>
    <t>PICHIHUA</t>
  </si>
  <si>
    <t>HUAYAO</t>
  </si>
  <si>
    <t>CANUA</t>
  </si>
  <si>
    <t>CHANTA</t>
  </si>
  <si>
    <t>CORANCO</t>
  </si>
  <si>
    <t>POCPOQQUERAY</t>
  </si>
  <si>
    <t>HUARQUIZA</t>
  </si>
  <si>
    <t>IHUARACCAY</t>
  </si>
  <si>
    <t>PAMPALLACTA</t>
  </si>
  <si>
    <t>PROMESA</t>
  </si>
  <si>
    <t>SICUNA</t>
  </si>
  <si>
    <t>MUTCA</t>
  </si>
  <si>
    <t>HUANCARPUQUIO</t>
  </si>
  <si>
    <t>PALLCCORA</t>
  </si>
  <si>
    <t>AMOCA</t>
  </si>
  <si>
    <t>CHINCHIÑA</t>
  </si>
  <si>
    <t>SARANI</t>
  </si>
  <si>
    <t>CHUCHIN</t>
  </si>
  <si>
    <t>TASTAYOC</t>
  </si>
  <si>
    <t>LOS NIÑOS FELICES DE MI PERU</t>
  </si>
  <si>
    <t>CANGALLO</t>
  </si>
  <si>
    <t>LOS FORJADORES</t>
  </si>
  <si>
    <t>HUANCARUCMA</t>
  </si>
  <si>
    <t>PAMPA CRUZ</t>
  </si>
  <si>
    <t>CHUSCHI</t>
  </si>
  <si>
    <t>NIÑO SAN ELIAS</t>
  </si>
  <si>
    <t>CUCHOQUESERA</t>
  </si>
  <si>
    <t>CATALINAYOCC</t>
  </si>
  <si>
    <t>NUEVA GENERACION 2012</t>
  </si>
  <si>
    <t>UNION PUNCUPATA</t>
  </si>
  <si>
    <t>CALLCABAMBA</t>
  </si>
  <si>
    <t>YURAC CRUZ</t>
  </si>
  <si>
    <t>LOS MOROCHUCOS</t>
  </si>
  <si>
    <t>SATICA</t>
  </si>
  <si>
    <t>CUSIBAMBA</t>
  </si>
  <si>
    <t>CHANQUIL</t>
  </si>
  <si>
    <t>ANGELITOS DE MOROCHUCOS</t>
  </si>
  <si>
    <t>PAMPA CANGALLO</t>
  </si>
  <si>
    <t>ORCCO HUACHANCCA</t>
  </si>
  <si>
    <t>VISCACHAYOCC</t>
  </si>
  <si>
    <t>PACOPATA</t>
  </si>
  <si>
    <t>MANZANAYOCC</t>
  </si>
  <si>
    <t>HUALCHANCCA</t>
  </si>
  <si>
    <t>MARIA PARADO DE BELLIDO</t>
  </si>
  <si>
    <t>CHURRU PALLANA</t>
  </si>
  <si>
    <t>JUSCAYMARCA</t>
  </si>
  <si>
    <t>CHUQLLAPAMPA</t>
  </si>
  <si>
    <t>SAN CRISTOBAL DE MORCCO</t>
  </si>
  <si>
    <t>CHIRILLA</t>
  </si>
  <si>
    <t>HUASCARPAMPA</t>
  </si>
  <si>
    <t>CCORIACC</t>
  </si>
  <si>
    <t>SAN MIGUEL DE ACCO</t>
  </si>
  <si>
    <t>CCACHCCARA</t>
  </si>
  <si>
    <t>SANTA CRUZ DE ÑUÑUNHUAYCCO</t>
  </si>
  <si>
    <t>PARAS</t>
  </si>
  <si>
    <t>CHALANA</t>
  </si>
  <si>
    <t>SAN MARTIN DE CCAYACC</t>
  </si>
  <si>
    <t>ACOYCHA</t>
  </si>
  <si>
    <t>ICHUCCALLA</t>
  </si>
  <si>
    <t>VISACOCHA</t>
  </si>
  <si>
    <t>YANAMISA</t>
  </si>
  <si>
    <t>CAYCHUCA</t>
  </si>
  <si>
    <t>KISHUARPATA</t>
  </si>
  <si>
    <t>HUAYLLAHUARQUE</t>
  </si>
  <si>
    <t>HUANCALLO</t>
  </si>
  <si>
    <t>YANACCA</t>
  </si>
  <si>
    <t>CCORMO</t>
  </si>
  <si>
    <t>MARANGALLAY</t>
  </si>
  <si>
    <t>KUTUCTAY</t>
  </si>
  <si>
    <t>HUAMANIRAY</t>
  </si>
  <si>
    <t>HUACLLE</t>
  </si>
  <si>
    <t>CHAHUAY</t>
  </si>
  <si>
    <t>CHULLUPATA</t>
  </si>
  <si>
    <t>ACCORO</t>
  </si>
  <si>
    <t>CCALLA</t>
  </si>
  <si>
    <t>CHOQUECAÑA</t>
  </si>
  <si>
    <t>PALLPARO</t>
  </si>
  <si>
    <t>CCARHUACCOCCO</t>
  </si>
  <si>
    <t>ANTALLAQTA</t>
  </si>
  <si>
    <t>JOYITAS DE LICAPA</t>
  </si>
  <si>
    <t>CCARHUACCLICAPA</t>
  </si>
  <si>
    <t>CCARHUACCPAMPA</t>
  </si>
  <si>
    <t>SANTA CRUZ DE HOSPICIO</t>
  </si>
  <si>
    <t>TOTOS</t>
  </si>
  <si>
    <t>LAS HORMIGUITAS</t>
  </si>
  <si>
    <t>VERACRUZ</t>
  </si>
  <si>
    <t>TOTOSPAMPA</t>
  </si>
  <si>
    <t>AYUTA</t>
  </si>
  <si>
    <t>SAN JOSE DE PINCOS</t>
  </si>
  <si>
    <t>HUANCA SANCOS</t>
  </si>
  <si>
    <t>CARAPO</t>
  </si>
  <si>
    <t>MANCHIRI</t>
  </si>
  <si>
    <t>PORTA CRUZ</t>
  </si>
  <si>
    <t>ACCOSA</t>
  </si>
  <si>
    <t>SAN MIGUEL DE MANCHIRI</t>
  </si>
  <si>
    <t>SAN GERONIMO DE TAULLI</t>
  </si>
  <si>
    <t>SANTIAGO DE LUCANAMARCA</t>
  </si>
  <si>
    <t>LUCANAMARCA</t>
  </si>
  <si>
    <t>ASUNCION DE ERPA</t>
  </si>
  <si>
    <t>SAN ANTONIO DE JULO</t>
  </si>
  <si>
    <t>CARMEN DE ALANYA</t>
  </si>
  <si>
    <t>SAN JUAN DE UYMA</t>
  </si>
  <si>
    <t>SAN MARTIN DE TIO PAMPA</t>
  </si>
  <si>
    <t>HUANTA</t>
  </si>
  <si>
    <t>ÑAHUIN PUQUIO</t>
  </si>
  <si>
    <t>CHANCARAY</t>
  </si>
  <si>
    <t>KUYAYNINCHIK</t>
  </si>
  <si>
    <t>UYUVIRCA</t>
  </si>
  <si>
    <t>LAS SEMILLITAS DEL SABER DE SAN FRANCISCO DE ASIS</t>
  </si>
  <si>
    <t>IZON</t>
  </si>
  <si>
    <t>SOCCOSCCOCHA</t>
  </si>
  <si>
    <t>CCAHUACCAHUA</t>
  </si>
  <si>
    <t>CCACCAHUASI</t>
  </si>
  <si>
    <t>PACLA PACLA</t>
  </si>
  <si>
    <t>LOS HIJOS DE T'ASTA ORQO</t>
  </si>
  <si>
    <t>AYAHUILLCA</t>
  </si>
  <si>
    <t>LLAULLIYOC</t>
  </si>
  <si>
    <t>YERBABUENAYOC</t>
  </si>
  <si>
    <t>PATARCANCHA</t>
  </si>
  <si>
    <t>TICLLAY HUAMAN</t>
  </si>
  <si>
    <t>MILLPOCCOCHA</t>
  </si>
  <si>
    <t>COSAMA</t>
  </si>
  <si>
    <t>CCONCHAYOC</t>
  </si>
  <si>
    <t>HUANCA UMUYTO</t>
  </si>
  <si>
    <t>HAPUPAMPA</t>
  </si>
  <si>
    <t>HUICSUPILLO</t>
  </si>
  <si>
    <t>QACCAMPA</t>
  </si>
  <si>
    <t>HUANCACALLA CHICO</t>
  </si>
  <si>
    <t>ANDRES AVELINO CACERES</t>
  </si>
  <si>
    <t>TENERIA</t>
  </si>
  <si>
    <t>PAMPAHUITE</t>
  </si>
  <si>
    <t>FACCHAYOC</t>
  </si>
  <si>
    <t>HUAQQUERE</t>
  </si>
  <si>
    <t>PAUCHI</t>
  </si>
  <si>
    <t>PAUCHI MARCAYAC (PAUCHI)</t>
  </si>
  <si>
    <t>PISCOCALLA</t>
  </si>
  <si>
    <t>HATUNRIMIYOC</t>
  </si>
  <si>
    <t>PATAHUASI</t>
  </si>
  <si>
    <t>MOCABAMBA</t>
  </si>
  <si>
    <t>PAMPURA</t>
  </si>
  <si>
    <t>PATIRARA</t>
  </si>
  <si>
    <t>HUALLHUAC</t>
  </si>
  <si>
    <t>LOS AMORES DIMINUTOS DE CORAZON DE JESUS</t>
  </si>
  <si>
    <t>UCHCUMARCA</t>
  </si>
  <si>
    <t>LOS NIÑOS AGUITAS DE MIO Y PATASUCRO</t>
  </si>
  <si>
    <t>MIO PATASUCRO</t>
  </si>
  <si>
    <t>CCACCAS</t>
  </si>
  <si>
    <t>LOS NIÑOS CON EXITO AL FUTURO</t>
  </si>
  <si>
    <t>CEDROPATA</t>
  </si>
  <si>
    <t>CHULA I</t>
  </si>
  <si>
    <t>LOS NIÑOS DE CULLUCHACA</t>
  </si>
  <si>
    <t>CENTRO UNION DE CULLUCHACA</t>
  </si>
  <si>
    <t>YANASRACCAY</t>
  </si>
  <si>
    <t>SAN ANTONIO DE CULLUCHA</t>
  </si>
  <si>
    <t>AYAHUANCO</t>
  </si>
  <si>
    <t>LOS VIRACOCHINOS</t>
  </si>
  <si>
    <t>CHOCCLLO PATA AYAHUANCO</t>
  </si>
  <si>
    <t>CHOCCLLO PATAPATA</t>
  </si>
  <si>
    <t>ARANHUAY</t>
  </si>
  <si>
    <t>ACOBAMBILLA</t>
  </si>
  <si>
    <t>HUACHOCCACCA</t>
  </si>
  <si>
    <t>IGUAIN</t>
  </si>
  <si>
    <t>MACACHACRA</t>
  </si>
  <si>
    <t>CCOCHACHIN</t>
  </si>
  <si>
    <t>QUISPICANCHA</t>
  </si>
  <si>
    <t>PUCHKAS</t>
  </si>
  <si>
    <t>VILLA FLORIDA</t>
  </si>
  <si>
    <t>CORACORA</t>
  </si>
  <si>
    <t>QUITURARA</t>
  </si>
  <si>
    <t>HUANCAYOCC</t>
  </si>
  <si>
    <t>OCCOCHACA (TABLACHACA)</t>
  </si>
  <si>
    <t>LURICOCHA</t>
  </si>
  <si>
    <t>YURACCRACCAY</t>
  </si>
  <si>
    <t>IRIBAMBA</t>
  </si>
  <si>
    <t>CCOLLANA</t>
  </si>
  <si>
    <t>INTAY</t>
  </si>
  <si>
    <t>CEDRO HUERTA</t>
  </si>
  <si>
    <t>PICHIURARA</t>
  </si>
  <si>
    <t>PAMPA SAN JOSE</t>
  </si>
  <si>
    <t>TULLA</t>
  </si>
  <si>
    <t>CCAPACCASA</t>
  </si>
  <si>
    <t>CURCA</t>
  </si>
  <si>
    <t>SUDJUÑA</t>
  </si>
  <si>
    <t>SACCANA</t>
  </si>
  <si>
    <t>CHUICUNI</t>
  </si>
  <si>
    <t>CHUICUNI BAJO(CUYCUNI BAJO)</t>
  </si>
  <si>
    <t>TEJAHUASI</t>
  </si>
  <si>
    <t>CRUSPATA</t>
  </si>
  <si>
    <t>PAMPAPAMPA</t>
  </si>
  <si>
    <t>ÑAHUIPUQUIO</t>
  </si>
  <si>
    <t>HUARACOYO</t>
  </si>
  <si>
    <t>LLAQTANI (RACRAMACHAY)</t>
  </si>
  <si>
    <t>QUEULLABAMBA</t>
  </si>
  <si>
    <t>CHUMILLE I</t>
  </si>
  <si>
    <t>CHOCCEPUQUIO</t>
  </si>
  <si>
    <t>PARIZA</t>
  </si>
  <si>
    <t>SIMPAYHUASI</t>
  </si>
  <si>
    <t>SAN JUAN DE LLANZA</t>
  </si>
  <si>
    <t>AYCAS</t>
  </si>
  <si>
    <t>SANTILLANA</t>
  </si>
  <si>
    <t>CULLUPUQUIO</t>
  </si>
  <si>
    <t>SAN JOSE DE SECCE</t>
  </si>
  <si>
    <t>LLACCHUAS</t>
  </si>
  <si>
    <t>MARCCARE</t>
  </si>
  <si>
    <t>UT VRAEM</t>
  </si>
  <si>
    <t>SIVIA</t>
  </si>
  <si>
    <t>CHUVIVANA</t>
  </si>
  <si>
    <t>CASERVINE NORTE</t>
  </si>
  <si>
    <t>TRIBOLINE</t>
  </si>
  <si>
    <t>SAN JUAN DE MATUCANA</t>
  </si>
  <si>
    <t>MATUCANA ALTA</t>
  </si>
  <si>
    <t>CHALLHUAMAYO</t>
  </si>
  <si>
    <t>ROSARIO ACON</t>
  </si>
  <si>
    <t>SIVIA ALTA</t>
  </si>
  <si>
    <t>TUTUMBARU</t>
  </si>
  <si>
    <t>CCANO (JANO)</t>
  </si>
  <si>
    <t>PANTI</t>
  </si>
  <si>
    <t>LLOCHEGUA</t>
  </si>
  <si>
    <t>VILLA MEJORADA</t>
  </si>
  <si>
    <t>SAN JUAN DE MEJORADA</t>
  </si>
  <si>
    <t>PULPITO ALTA</t>
  </si>
  <si>
    <t>YARURI</t>
  </si>
  <si>
    <t>SULTO</t>
  </si>
  <si>
    <t>CHAYCA</t>
  </si>
  <si>
    <t>MINASCUCHO</t>
  </si>
  <si>
    <t>LAMLAMA</t>
  </si>
  <si>
    <t>CASABAMBA</t>
  </si>
  <si>
    <t>CHAUPIMAYO</t>
  </si>
  <si>
    <t>LA VICTORIA(TIPIYCUCC)</t>
  </si>
  <si>
    <t>CARMEN DE COAY</t>
  </si>
  <si>
    <t>SANTA ROSA DE PECCOY</t>
  </si>
  <si>
    <t>HUACCAMOLLE</t>
  </si>
  <si>
    <t>BRUCELAS</t>
  </si>
  <si>
    <t>URUCANCHA</t>
  </si>
  <si>
    <t>TURURO</t>
  </si>
  <si>
    <t>SIMPE</t>
  </si>
  <si>
    <t>CUNYACC</t>
  </si>
  <si>
    <t>CALLEBAMBA</t>
  </si>
  <si>
    <t>CHALLHUANI ALTO</t>
  </si>
  <si>
    <t>ACHIBAMBA</t>
  </si>
  <si>
    <t>UNION LOS ANGELES DE CALLAPAYOCC</t>
  </si>
  <si>
    <t>RAYITOS DE LUZ DE JUNIN</t>
  </si>
  <si>
    <t>GLORIA SOL NACIENTE</t>
  </si>
  <si>
    <t>JUNIN LIBERTAD</t>
  </si>
  <si>
    <t>GLORIA AMARGURA</t>
  </si>
  <si>
    <t>RAYITOS DEL SOL DE LLOCHEGUA</t>
  </si>
  <si>
    <t>PERIAVENTE ALTA</t>
  </si>
  <si>
    <t>CORAZON PATA</t>
  </si>
  <si>
    <t>CANAYRE</t>
  </si>
  <si>
    <t>VILLA VIRGEN</t>
  </si>
  <si>
    <t>UNION MANTARO</t>
  </si>
  <si>
    <t>SANKIMINKIARI</t>
  </si>
  <si>
    <t>LAS ABEJITAS DE VILLA</t>
  </si>
  <si>
    <t>VILLA PROGRESO</t>
  </si>
  <si>
    <t>UCHURACCAY</t>
  </si>
  <si>
    <t>PAMPALCA</t>
  </si>
  <si>
    <t>LLACCLLAN</t>
  </si>
  <si>
    <t>PUCACOLPA</t>
  </si>
  <si>
    <t>HUALLHUA-CHACHASPATA</t>
  </si>
  <si>
    <t>CHACHASPATA</t>
  </si>
  <si>
    <t>HUARCATAN</t>
  </si>
  <si>
    <t>LAS ESTRELLITAS DE PUCACOLPA</t>
  </si>
  <si>
    <t>PUCACOLLPA</t>
  </si>
  <si>
    <t>JAUCAN</t>
  </si>
  <si>
    <t>CHACA</t>
  </si>
  <si>
    <t>PALLCCA</t>
  </si>
  <si>
    <t>LAMBRAS</t>
  </si>
  <si>
    <t>LA MAR</t>
  </si>
  <si>
    <t>CCATUMRUMI</t>
  </si>
  <si>
    <t>ROQCHAS</t>
  </si>
  <si>
    <t>CHOCCACANCHA</t>
  </si>
  <si>
    <t>AMPIANGO</t>
  </si>
  <si>
    <t>URAS</t>
  </si>
  <si>
    <t>SANTA ANITA</t>
  </si>
  <si>
    <t>CURAMPA</t>
  </si>
  <si>
    <t>CHULLAKICHKA</t>
  </si>
  <si>
    <t>CARHUAYACO ALTO</t>
  </si>
  <si>
    <t>CARHUAYACO BAJO</t>
  </si>
  <si>
    <t>HUANCALLO BAJO</t>
  </si>
  <si>
    <t>PARIABAMBA</t>
  </si>
  <si>
    <t>MOYOCCPAMPA</t>
  </si>
  <si>
    <t>MOTOY</t>
  </si>
  <si>
    <t>HUACCSONE</t>
  </si>
  <si>
    <t>ARTILLERIA</t>
  </si>
  <si>
    <t>CHAMILLCO</t>
  </si>
  <si>
    <t>DURAZNOCHAYOCC</t>
  </si>
  <si>
    <t>PATAPATA</t>
  </si>
  <si>
    <t>LISTANA</t>
  </si>
  <si>
    <t>CCOTRO</t>
  </si>
  <si>
    <t>HUANCAYO ALTO</t>
  </si>
  <si>
    <t>SOCOS - EDEN</t>
  </si>
  <si>
    <t>ACHIRAYOCC</t>
  </si>
  <si>
    <t>UCHU URAN</t>
  </si>
  <si>
    <t>SANTA ROSA DE MANZANAYOCC</t>
  </si>
  <si>
    <t>HUAMINA</t>
  </si>
  <si>
    <t>CCANCHI</t>
  </si>
  <si>
    <t>INCARAQAY</t>
  </si>
  <si>
    <t>TUPAC AMARU DE PATIBAMBA</t>
  </si>
  <si>
    <t>MISQUIBAMBA</t>
  </si>
  <si>
    <t>LOS RETOÑITOS</t>
  </si>
  <si>
    <t>CHALLHUAS</t>
  </si>
  <si>
    <t>QACHITUPA</t>
  </si>
  <si>
    <t>HUAYANAY</t>
  </si>
  <si>
    <t>HUAYLLACA</t>
  </si>
  <si>
    <t>KUSKANCHIK PURIRISUN</t>
  </si>
  <si>
    <t>QARHUAPAMPA</t>
  </si>
  <si>
    <t>LLAUSA</t>
  </si>
  <si>
    <t>SEMILLITAS DE NINABAMBA</t>
  </si>
  <si>
    <t>MAGNUPAMPA</t>
  </si>
  <si>
    <t>ANCO</t>
  </si>
  <si>
    <t>CHINETE - SILLAPATA</t>
  </si>
  <si>
    <t>SAN JUAN DE CACHIMINA</t>
  </si>
  <si>
    <t>SAN JOSE DE VILLAVISTA</t>
  </si>
  <si>
    <t>CUCULIPAMPA</t>
  </si>
  <si>
    <t>BALSAMO CCASA</t>
  </si>
  <si>
    <t>TIXIBAMBA</t>
  </si>
  <si>
    <t>CHIRAPAQ-VRAEM</t>
  </si>
  <si>
    <t>ARWIMAYO (ARHUIMAYO)</t>
  </si>
  <si>
    <t>PALTAYPATA</t>
  </si>
  <si>
    <t>LAS ABEJITAS</t>
  </si>
  <si>
    <t>ANYAY</t>
  </si>
  <si>
    <t>SACHARACCAY</t>
  </si>
  <si>
    <t>ROSAS PATA</t>
  </si>
  <si>
    <t>ROSARIO PAMPA</t>
  </si>
  <si>
    <t>NUEVO AMANECER EN PARAISO</t>
  </si>
  <si>
    <t>NUEVO PROGRESO NARANJAL</t>
  </si>
  <si>
    <t>PASÑATO</t>
  </si>
  <si>
    <t>MONTE PATA</t>
  </si>
  <si>
    <t>CCENHUA</t>
  </si>
  <si>
    <t>SAN PEDRO HUAMBURQUE</t>
  </si>
  <si>
    <t>CHACCHAHUA</t>
  </si>
  <si>
    <t>TTASTAPATA</t>
  </si>
  <si>
    <t>MOLLEPIÑA</t>
  </si>
  <si>
    <t>PUCURHUAY</t>
  </si>
  <si>
    <t>MARQUECCA</t>
  </si>
  <si>
    <t>UPIRO</t>
  </si>
  <si>
    <t>PACCAYPATA</t>
  </si>
  <si>
    <t>PITUHUANCA</t>
  </si>
  <si>
    <t>LLAUQUI</t>
  </si>
  <si>
    <t>OROPESA</t>
  </si>
  <si>
    <t>CCOTANCCAYRE</t>
  </si>
  <si>
    <t>CHECTASCCA</t>
  </si>
  <si>
    <t>HUAYO CHICO</t>
  </si>
  <si>
    <t>AYRIHUANCA</t>
  </si>
  <si>
    <t>QUEQUEÑA</t>
  </si>
  <si>
    <t>SIHUICANCHA</t>
  </si>
  <si>
    <t>CCASANCCA</t>
  </si>
  <si>
    <t>CAPILLAYOC</t>
  </si>
  <si>
    <t>KISHUARANI</t>
  </si>
  <si>
    <t>FACCHAPATA</t>
  </si>
  <si>
    <t>SAN ISIDRO_VIRGEN DE CHAPI_MACHAHUAYA</t>
  </si>
  <si>
    <t>MACHAHUAYA</t>
  </si>
  <si>
    <t>AMPLIACION SANTA ANA</t>
  </si>
  <si>
    <t>PAMPA BAJERA SANTAANA</t>
  </si>
  <si>
    <t>CARMEN PAMPA</t>
  </si>
  <si>
    <t>AHUARUCHAYOCC</t>
  </si>
  <si>
    <t>KUYANA WAWA-SAN FRANCISCO</t>
  </si>
  <si>
    <t>AURORA</t>
  </si>
  <si>
    <t>CHILCAS</t>
  </si>
  <si>
    <t>NIÑO REY</t>
  </si>
  <si>
    <t>ESCCANA</t>
  </si>
  <si>
    <t>MOYO ORCCO</t>
  </si>
  <si>
    <t>HUINCHE</t>
  </si>
  <si>
    <t>PACCAYPAMPA</t>
  </si>
  <si>
    <t>RETAMA</t>
  </si>
  <si>
    <t>CHUNGUI</t>
  </si>
  <si>
    <t>WARMANCHIK RAYKU</t>
  </si>
  <si>
    <t>QOTOPUQUIO</t>
  </si>
  <si>
    <t>TANTARPATA</t>
  </si>
  <si>
    <t>MARCO</t>
  </si>
  <si>
    <t>QARIN</t>
  </si>
  <si>
    <t>ANQUEA</t>
  </si>
  <si>
    <t>VALLE DE CHUNGUI</t>
  </si>
  <si>
    <t>VILLA AURORA</t>
  </si>
  <si>
    <t>CHINETE</t>
  </si>
  <si>
    <t>TORRE</t>
  </si>
  <si>
    <t>LAS HORMIGUITAS I</t>
  </si>
  <si>
    <t>PAMPA MIRAFLORES</t>
  </si>
  <si>
    <t>MOZO BAMBA ALTA</t>
  </si>
  <si>
    <t>RINCONADA BAJA</t>
  </si>
  <si>
    <t>WAWA KUYAY</t>
  </si>
  <si>
    <t>CHONTA CCOCHA</t>
  </si>
  <si>
    <t>YANASACHA</t>
  </si>
  <si>
    <t>CCAHUASANA</t>
  </si>
  <si>
    <t>MARINTARI</t>
  </si>
  <si>
    <t>SUMAQ WAWAKUNA</t>
  </si>
  <si>
    <t>PUKLLASPA CUSIKUNI</t>
  </si>
  <si>
    <t>PICHIBAMBA</t>
  </si>
  <si>
    <t>TARIBAMBA</t>
  </si>
  <si>
    <t>CHECYAPA ALTA</t>
  </si>
  <si>
    <t>ILLACANCHA</t>
  </si>
  <si>
    <t>URASQUI</t>
  </si>
  <si>
    <t>SAN JUAN DEL POZO</t>
  </si>
  <si>
    <t>EL POZO</t>
  </si>
  <si>
    <t>IMPERIAL LA AGUADITA</t>
  </si>
  <si>
    <t>CHALA</t>
  </si>
  <si>
    <t>QUISCATA</t>
  </si>
  <si>
    <t>RURUCA</t>
  </si>
  <si>
    <t>TUHUALLQUI VIEJO</t>
  </si>
  <si>
    <t>MAMAS</t>
  </si>
  <si>
    <t>HUANCOR</t>
  </si>
  <si>
    <t>JACHAÑA</t>
  </si>
  <si>
    <t>C2</t>
  </si>
  <si>
    <t>QUISCAY</t>
  </si>
  <si>
    <t>LA BARRANCA</t>
  </si>
  <si>
    <t>TUHUALLQUI</t>
  </si>
  <si>
    <t>E2</t>
  </si>
  <si>
    <t>B1</t>
  </si>
  <si>
    <t>MASINGA (MASIGNA ALTA)</t>
  </si>
  <si>
    <t>ACCO</t>
  </si>
  <si>
    <t>MASINGA BAJA</t>
  </si>
  <si>
    <t>LA CASITA DE JUEGO</t>
  </si>
  <si>
    <t>VICOS ( VICUS )</t>
  </si>
  <si>
    <t>TINYAS</t>
  </si>
  <si>
    <t>TANAHUASI</t>
  </si>
  <si>
    <t>CHALLHUAMAYO BAJA</t>
  </si>
  <si>
    <t>CCESCCE</t>
  </si>
  <si>
    <t>WAWAKUNA PUKLLARINAMPAQ</t>
  </si>
  <si>
    <t>MOYA</t>
  </si>
  <si>
    <t>HUITOTOCCTO</t>
  </si>
  <si>
    <t>SAMUGARI</t>
  </si>
  <si>
    <t>LAS HORMIGUITAS LABORIOSAS</t>
  </si>
  <si>
    <t>CANAL</t>
  </si>
  <si>
    <t>PIRIATO SORZA</t>
  </si>
  <si>
    <t>LAS ABEJITAS TRABAJADORAS</t>
  </si>
  <si>
    <t>PALMAPAMPA</t>
  </si>
  <si>
    <t>ANCHIHUAY</t>
  </si>
  <si>
    <t>LOS CARIÑOSITOS</t>
  </si>
  <si>
    <t>KUSKANCHIK-VRAEM</t>
  </si>
  <si>
    <t>ISOCCASA</t>
  </si>
  <si>
    <t>BUENA GANA</t>
  </si>
  <si>
    <t>CERRO DE ORO (UNION CERRO DE ORO)</t>
  </si>
  <si>
    <t>LOS ANGELITOS DEL VRAEM</t>
  </si>
  <si>
    <t>SEIS DE AGOSTO</t>
  </si>
  <si>
    <t>MEJORADA</t>
  </si>
  <si>
    <t>PAMPA AURORA</t>
  </si>
  <si>
    <t>URACA</t>
  </si>
  <si>
    <t>YATO</t>
  </si>
  <si>
    <t>MARAN GRANDE</t>
  </si>
  <si>
    <t>LA REAL</t>
  </si>
  <si>
    <t>CHINOSIRI</t>
  </si>
  <si>
    <t>TUTI</t>
  </si>
  <si>
    <t>LARI</t>
  </si>
  <si>
    <t>C-1</t>
  </si>
  <si>
    <t>CENTRAL CERRO RICO</t>
  </si>
  <si>
    <t>CHARCO CHOCCHA</t>
  </si>
  <si>
    <t>CHARCO QUIROZ</t>
  </si>
  <si>
    <t>HUAYNACOTAS</t>
  </si>
  <si>
    <t>TAURISMA</t>
  </si>
  <si>
    <t>VISBE</t>
  </si>
  <si>
    <t>HUACTAPA</t>
  </si>
  <si>
    <t>SAYLA</t>
  </si>
  <si>
    <t>SURU PAMPA (SURISPAMPA)</t>
  </si>
  <si>
    <t>CCERACANCHA</t>
  </si>
  <si>
    <t>AYAHUASI</t>
  </si>
  <si>
    <t>MUTUY PATA</t>
  </si>
  <si>
    <t>CCOCHANI</t>
  </si>
  <si>
    <t>RIO MAGDALENA</t>
  </si>
  <si>
    <t>PICHIWILCA</t>
  </si>
  <si>
    <t>LUCANAS</t>
  </si>
  <si>
    <t>CHAVIÑA</t>
  </si>
  <si>
    <t>ALLIN WIÑANAPAQ</t>
  </si>
  <si>
    <t>PULPITO</t>
  </si>
  <si>
    <t>TOMACUCHO</t>
  </si>
  <si>
    <t>TRENCERO</t>
  </si>
  <si>
    <t>SAN JOSE DE SANGALLAHUASI</t>
  </si>
  <si>
    <t>CCASAHUASI</t>
  </si>
  <si>
    <t>CHIPAO</t>
  </si>
  <si>
    <t>FELIPE SANTIAGO</t>
  </si>
  <si>
    <t>SONDONDO</t>
  </si>
  <si>
    <t>LARAMATE</t>
  </si>
  <si>
    <t>VIRGEN DE LA ASUNCION</t>
  </si>
  <si>
    <t>PUCURI</t>
  </si>
  <si>
    <t>MAYACTO</t>
  </si>
  <si>
    <t>LLAUTA</t>
  </si>
  <si>
    <t>NIÑOS DEL SANTIAGO</t>
  </si>
  <si>
    <t>SANTIAGO DE VADO</t>
  </si>
  <si>
    <t>ACOLA</t>
  </si>
  <si>
    <t>OCAÑA</t>
  </si>
  <si>
    <t>SEÑOR DE LUREN</t>
  </si>
  <si>
    <t>SANTA ANA DE HUAYCAHUACHO</t>
  </si>
  <si>
    <t>TIRACANCHE</t>
  </si>
  <si>
    <t>AUCARA</t>
  </si>
  <si>
    <t>SOL DE LOS ANDES</t>
  </si>
  <si>
    <t>OTOCA</t>
  </si>
  <si>
    <t>NUESTRA SEÑORA DE SANTA ROSA</t>
  </si>
  <si>
    <t>URUIZA</t>
  </si>
  <si>
    <t>CHAVINCHA</t>
  </si>
  <si>
    <t>PACAYPATA</t>
  </si>
  <si>
    <t>CASONE</t>
  </si>
  <si>
    <t>TANAPACA</t>
  </si>
  <si>
    <t>CHACAYLLA</t>
  </si>
  <si>
    <t>CASCAHUILCA</t>
  </si>
  <si>
    <t>SAINA</t>
  </si>
  <si>
    <t>HUAYCAYA</t>
  </si>
  <si>
    <t>YANAYA</t>
  </si>
  <si>
    <t>TARHUIYOCC</t>
  </si>
  <si>
    <t>TALLANA</t>
  </si>
  <si>
    <t>TANTANA</t>
  </si>
  <si>
    <t>MUÑA</t>
  </si>
  <si>
    <t>UCHUYACCO</t>
  </si>
  <si>
    <t>CHASQUICCATA</t>
  </si>
  <si>
    <t>ACCOMARCA</t>
  </si>
  <si>
    <t>PAUCARPATA</t>
  </si>
  <si>
    <t>PAUCARPATILLA</t>
  </si>
  <si>
    <t>URPAY BAJO</t>
  </si>
  <si>
    <t>CASAORQO</t>
  </si>
  <si>
    <t>ALLPACHAKA</t>
  </si>
  <si>
    <t>LECCLESPAMPA</t>
  </si>
  <si>
    <t>PUNCUS</t>
  </si>
  <si>
    <t>SANTA ROSA DE HUANCARAMA</t>
  </si>
  <si>
    <t>CHUPAS</t>
  </si>
  <si>
    <t>QUISHUARCANCHA</t>
  </si>
  <si>
    <t>SALLALLI II</t>
  </si>
  <si>
    <t>COCHAS BAJA</t>
  </si>
  <si>
    <t>CHALLHUALLA</t>
  </si>
  <si>
    <t>PAMPARQUI</t>
  </si>
  <si>
    <t>SANCOS</t>
  </si>
  <si>
    <t>CHARPITAS DE ORO</t>
  </si>
  <si>
    <t>SANTA FILOMENA</t>
  </si>
  <si>
    <t>SAN LUIS ALTA</t>
  </si>
  <si>
    <t>PARINACOCHAS</t>
  </si>
  <si>
    <t>LAS SEMILLITAS DE CORACORA</t>
  </si>
  <si>
    <t>PULLO</t>
  </si>
  <si>
    <t>OCCOSUYO</t>
  </si>
  <si>
    <t>ILCOCOCHA</t>
  </si>
  <si>
    <t>CHUMPI</t>
  </si>
  <si>
    <t>CCURI WAWA</t>
  </si>
  <si>
    <t>CARHUANILLA</t>
  </si>
  <si>
    <t>YURACCHUASI</t>
  </si>
  <si>
    <t>INCUYO</t>
  </si>
  <si>
    <t>LOS NIÑOS LIDERES DE RELAVE</t>
  </si>
  <si>
    <t>RELAVE</t>
  </si>
  <si>
    <t>SANTA BARBARA DE UCHUYMARCA</t>
  </si>
  <si>
    <t>SAN EXALTACION DE COLPA</t>
  </si>
  <si>
    <t>LESLES PAMPA</t>
  </si>
  <si>
    <t>TAMBOPUQUIO</t>
  </si>
  <si>
    <t>CAMPANAYOCC</t>
  </si>
  <si>
    <t>CHACAPATA</t>
  </si>
  <si>
    <t>CUSI VALLE SAN FRANCISCO</t>
  </si>
  <si>
    <t>SAN JOSE DE NINABAMBA</t>
  </si>
  <si>
    <t>LLAHUECCMARCA</t>
  </si>
  <si>
    <t>CHANCHARA</t>
  </si>
  <si>
    <t>MUYURINA</t>
  </si>
  <si>
    <t>SUSO</t>
  </si>
  <si>
    <t>MURUNCANCHA</t>
  </si>
  <si>
    <t>LLAMAHUILLCA</t>
  </si>
  <si>
    <t>LORENZAYOCC</t>
  </si>
  <si>
    <t>VIÑACUCHO</t>
  </si>
  <si>
    <t>ISCCANA</t>
  </si>
  <si>
    <t>TICLLAS</t>
  </si>
  <si>
    <t>SANTA ROSA DE COCHABAMBA</t>
  </si>
  <si>
    <t>RANCHA CHANCHOCOCHA</t>
  </si>
  <si>
    <t>CHIMPAPUQUIO</t>
  </si>
  <si>
    <t>URAYPAMPA</t>
  </si>
  <si>
    <t>CHANCHOCCOCHA</t>
  </si>
  <si>
    <t>CEDRO</t>
  </si>
  <si>
    <t>CCERAOCRO</t>
  </si>
  <si>
    <t>SOYTOMOJO (JERACRO)</t>
  </si>
  <si>
    <t>PATQUI</t>
  </si>
  <si>
    <t>PUCARUMI</t>
  </si>
  <si>
    <t>SAN PEDRO DE CACHI</t>
  </si>
  <si>
    <t>SAN PEDRO DE CAMPAMENTO</t>
  </si>
  <si>
    <t>ACRAYBAMBA</t>
  </si>
  <si>
    <t>ACCOYLLA</t>
  </si>
  <si>
    <t>TODAS LAS SANGRES DE RELAVE</t>
  </si>
  <si>
    <t>SAN FRANCISCO DE RAVACAYCO</t>
  </si>
  <si>
    <t>CHIROCA</t>
  </si>
  <si>
    <t>HUANCUTE</t>
  </si>
  <si>
    <t>CASCARA</t>
  </si>
  <si>
    <t>UPAHUACHO</t>
  </si>
  <si>
    <t>QURI SUNQU</t>
  </si>
  <si>
    <t>AMPI</t>
  </si>
  <si>
    <t>PACAPAUSA</t>
  </si>
  <si>
    <t>HURAYHUMA</t>
  </si>
  <si>
    <t>PAUCAR DEL SARA SARA</t>
  </si>
  <si>
    <t>COLTA</t>
  </si>
  <si>
    <t>CORCULLA</t>
  </si>
  <si>
    <t>ORCCAHUA</t>
  </si>
  <si>
    <t>SAN JOSE DE USHUA</t>
  </si>
  <si>
    <t>MATAYA</t>
  </si>
  <si>
    <t>OYOLO</t>
  </si>
  <si>
    <t>CCAHUANAMARCA</t>
  </si>
  <si>
    <t>CCALACCAPCHA</t>
  </si>
  <si>
    <t>QUEROBAMBA</t>
  </si>
  <si>
    <t>LOS PEQUEÑOS PENSANDO EN GRANDE</t>
  </si>
  <si>
    <t>POMA</t>
  </si>
  <si>
    <t>CCOLLCCABAMBA</t>
  </si>
  <si>
    <t>CHILCAYOC</t>
  </si>
  <si>
    <t>YACHAYKACHILLAWAY</t>
  </si>
  <si>
    <t>SAN SALVADOR DE QUIJE</t>
  </si>
  <si>
    <t>CHALCOS</t>
  </si>
  <si>
    <t>LLUCHCANTA</t>
  </si>
  <si>
    <t>HUAYHUANI</t>
  </si>
  <si>
    <t>CALLEJON</t>
  </si>
  <si>
    <t>QUIUCHO</t>
  </si>
  <si>
    <t>HUACAHURARA</t>
  </si>
  <si>
    <t>USTUNA</t>
  </si>
  <si>
    <t>SAN MARTIN DE ATAMPARO</t>
  </si>
  <si>
    <t>PONGORA</t>
  </si>
  <si>
    <t>RUMICHACA ALTA</t>
  </si>
  <si>
    <t>TETEMINA</t>
  </si>
  <si>
    <t>PAUCHO</t>
  </si>
  <si>
    <t>VIOLETA VELASQUEZ</t>
  </si>
  <si>
    <t>RAYMINA</t>
  </si>
  <si>
    <t>HUATATILLAS</t>
  </si>
  <si>
    <t>LENGUA</t>
  </si>
  <si>
    <t>ÑAUPALLACCTA</t>
  </si>
  <si>
    <t>EQUIS</t>
  </si>
  <si>
    <t>VIZCACHA</t>
  </si>
  <si>
    <t>SAN CRISTOBAL DE CHOCCYACC</t>
  </si>
  <si>
    <t>TOTORAPATA</t>
  </si>
  <si>
    <t>SANTA ROSA DE CCOLLOTA</t>
  </si>
  <si>
    <t>CORAZON DE ÑAUPAS</t>
  </si>
  <si>
    <t>JATUMPAMPA</t>
  </si>
  <si>
    <t>SAN MATEO DE HATUMPAMPA</t>
  </si>
  <si>
    <t>SAN JUAN DE CULLUHUANCCA</t>
  </si>
  <si>
    <t>CCOÑANI</t>
  </si>
  <si>
    <t>CAYRAMAYO</t>
  </si>
  <si>
    <t>CCAYHUACANCHA</t>
  </si>
  <si>
    <t>ALFAPAMPA</t>
  </si>
  <si>
    <t>MILLPO</t>
  </si>
  <si>
    <t>INGAHUASI</t>
  </si>
  <si>
    <t>TOCYASCCA</t>
  </si>
  <si>
    <t>CCACCAÑAN</t>
  </si>
  <si>
    <t>NIÑO YUCAY</t>
  </si>
  <si>
    <t>PACCHACC(OSNAPATA)</t>
  </si>
  <si>
    <t>HUAYLOPATA</t>
  </si>
  <si>
    <t>SAN MARTIN DE CHAKIQPAMPA</t>
  </si>
  <si>
    <t>ANDABAMBA</t>
  </si>
  <si>
    <t>YARUCA</t>
  </si>
  <si>
    <t>HUACHUAPATA</t>
  </si>
  <si>
    <t>SAN PEDRO DE LARCAY</t>
  </si>
  <si>
    <t>KUYAYWARMA</t>
  </si>
  <si>
    <t>AUTAMA</t>
  </si>
  <si>
    <t>SORAS</t>
  </si>
  <si>
    <t>PAICO</t>
  </si>
  <si>
    <t>VICTOR FAJARDO</t>
  </si>
  <si>
    <t>CANARIA</t>
  </si>
  <si>
    <t>VIRGEN DE LAS NIEVES</t>
  </si>
  <si>
    <t>TACA</t>
  </si>
  <si>
    <t>APONGO</t>
  </si>
  <si>
    <t>RACCAYA</t>
  </si>
  <si>
    <t>QUILLA</t>
  </si>
  <si>
    <t>AYAORCCO</t>
  </si>
  <si>
    <t>SAN JOSE DE SUCRE (SAN JOSE)</t>
  </si>
  <si>
    <t>ALCAMENCA</t>
  </si>
  <si>
    <t>SARHUA</t>
  </si>
  <si>
    <t>LOS CHANKAS DE TOMANGA</t>
  </si>
  <si>
    <t>TOMANGA</t>
  </si>
  <si>
    <t>APARO</t>
  </si>
  <si>
    <t>VILCANCHOS</t>
  </si>
  <si>
    <t>VILLA SAN RAMON</t>
  </si>
  <si>
    <t>ESPITE</t>
  </si>
  <si>
    <t>SAN JOSE DE RAYUSCCA</t>
  </si>
  <si>
    <t>CCOTO CCOTO</t>
  </si>
  <si>
    <t>HUANCANO</t>
  </si>
  <si>
    <t>CCAWIÑA</t>
  </si>
  <si>
    <t>VILCAS HUAMAN</t>
  </si>
  <si>
    <t>POMATAMBO</t>
  </si>
  <si>
    <t>SAN ANTONIO DE ASTANYA</t>
  </si>
  <si>
    <t>SANTA CRUZ DE PUCARACCAY</t>
  </si>
  <si>
    <t>SAN FRANCISCO DE PUJAS</t>
  </si>
  <si>
    <t>ESTANCIAPATA</t>
  </si>
  <si>
    <t>SAN FELIPE SANTIAGO DE HUAYLLAN</t>
  </si>
  <si>
    <t>HUACCAÑA</t>
  </si>
  <si>
    <t>HUAMBALPA</t>
  </si>
  <si>
    <t>CHURIACUCHO</t>
  </si>
  <si>
    <t>LIMAREQ</t>
  </si>
  <si>
    <t>SAN FRANCISCO DE LOMA</t>
  </si>
  <si>
    <t>SAN JUAN DE CHITO</t>
  </si>
  <si>
    <t>MICHKABAMBA</t>
  </si>
  <si>
    <t>SAN MARTIN DE HERCOMARCA</t>
  </si>
  <si>
    <t>YURACCYACU</t>
  </si>
  <si>
    <t>SAN JOSE DE CHURIA</t>
  </si>
  <si>
    <t>HUANQUISPA</t>
  </si>
  <si>
    <t>CCOYA CCOYA</t>
  </si>
  <si>
    <t>SAN JOSE DE SAMANA</t>
  </si>
  <si>
    <t>SAN JUAN DE LA FRONTERA</t>
  </si>
  <si>
    <t>JATUMPAMPA DE HUAYLLAY</t>
  </si>
  <si>
    <t>CCOCHAPUNCO</t>
  </si>
  <si>
    <t>ORCCONCHUPA</t>
  </si>
  <si>
    <t>CONCA HUAYLLA</t>
  </si>
  <si>
    <t>CONCEPCION CANGALLO</t>
  </si>
  <si>
    <t>MESARANA</t>
  </si>
  <si>
    <t>SORAHUAYCCO</t>
  </si>
  <si>
    <t>PASCANA</t>
  </si>
  <si>
    <t>AZABRAN</t>
  </si>
  <si>
    <t>ICHUPATA</t>
  </si>
  <si>
    <t>URPAYPAMPA</t>
  </si>
  <si>
    <t>ANCHACHUASI</t>
  </si>
  <si>
    <t>LOS ANGELITOS DE LAS CASUARINAS</t>
  </si>
  <si>
    <t>SAN CRISTOBAL DE PUTICA</t>
  </si>
  <si>
    <t>INCARACCAY</t>
  </si>
  <si>
    <t>HUALLATA</t>
  </si>
  <si>
    <t>PUMAHUASI</t>
  </si>
  <si>
    <t>TAMBUCHA</t>
  </si>
  <si>
    <t>GLORIETA</t>
  </si>
  <si>
    <t>HUARANJAL</t>
  </si>
  <si>
    <t>PANTIN</t>
  </si>
  <si>
    <t>TANQUIHUA</t>
  </si>
  <si>
    <t>CANCALLA</t>
  </si>
  <si>
    <t>PUTICA</t>
  </si>
  <si>
    <t>SANTA ROSA DE HUARACASCCA</t>
  </si>
  <si>
    <t>SAURAMA</t>
  </si>
  <si>
    <t>INMACULADA HUALLHUA</t>
  </si>
  <si>
    <t>MUCHCAPATA</t>
  </si>
  <si>
    <t>CONTAY</t>
  </si>
  <si>
    <t>PUYACHI</t>
  </si>
  <si>
    <t>PITEC PORTOBELO</t>
  </si>
  <si>
    <t>PACCHA HUALLHUA</t>
  </si>
  <si>
    <t>HUARCAS</t>
  </si>
  <si>
    <t>SAN ANTONIO DE COCHA</t>
  </si>
  <si>
    <t>VISCHONGO</t>
  </si>
  <si>
    <t>CCACHUBAMBA</t>
  </si>
  <si>
    <t>PAQCHA</t>
  </si>
  <si>
    <t>CHIRIBAMBA</t>
  </si>
  <si>
    <t>ÑUÑUNHUAYCCO</t>
  </si>
  <si>
    <t>AÑAYCANCHA</t>
  </si>
  <si>
    <t>QUILLQUE</t>
  </si>
  <si>
    <t>HUAMBOCANCHA ALTA</t>
  </si>
  <si>
    <t>MARAYLLACTA</t>
  </si>
  <si>
    <t>HUAMBOCANCHA CHICA</t>
  </si>
  <si>
    <t>SANTIAGO APOSTOL-AGOCUCHO</t>
  </si>
  <si>
    <t>AGOCUCHO</t>
  </si>
  <si>
    <t>AGOPAMPA ALTA</t>
  </si>
  <si>
    <t>AGOPAMPA BAJA</t>
  </si>
  <si>
    <t>BENDICION DE DIOS</t>
  </si>
  <si>
    <t>PORCONCILLO BAJO</t>
  </si>
  <si>
    <t>CHILIMPAMPA BAJA</t>
  </si>
  <si>
    <t>COLLPA LA ESPERANZA</t>
  </si>
  <si>
    <t>AGOMARCA SAN ANTONIO</t>
  </si>
  <si>
    <t>VRAE 2</t>
  </si>
  <si>
    <t>ACCOMAYO CHUPASCUNCA</t>
  </si>
  <si>
    <t>PUCA CCASA</t>
  </si>
  <si>
    <t>HUERTA HUASI</t>
  </si>
  <si>
    <t>LLACTA  URAN</t>
  </si>
  <si>
    <t>QUISPILLACCTA</t>
  </si>
  <si>
    <t>UCHUYRI</t>
  </si>
  <si>
    <t>CCOTARARA</t>
  </si>
  <si>
    <t>HUARACCO</t>
  </si>
  <si>
    <t>PAPACHACRA</t>
  </si>
  <si>
    <t>JATUNPAMPA</t>
  </si>
  <si>
    <t>CHALCO</t>
  </si>
  <si>
    <t>LLULLUCHA CCATA</t>
  </si>
  <si>
    <t>TUCRE</t>
  </si>
  <si>
    <t>MARCAYA</t>
  </si>
  <si>
    <t>IGLESIA HUASI</t>
  </si>
  <si>
    <t>PILPICANCHA</t>
  </si>
  <si>
    <t>SAN CRISTOBAL DE LLULLUCHA</t>
  </si>
  <si>
    <t>ROCCRAY</t>
  </si>
  <si>
    <t>ANOSMARCA</t>
  </si>
  <si>
    <t>CHAUCHURA</t>
  </si>
  <si>
    <t>TUMSULLA</t>
  </si>
  <si>
    <t>CUSHUNGA</t>
  </si>
  <si>
    <t>UÑIGAN</t>
  </si>
  <si>
    <t>UNIDOS POR PORCON BAJO</t>
  </si>
  <si>
    <t>TUAL</t>
  </si>
  <si>
    <t>SAN JUAN PAMPA</t>
  </si>
  <si>
    <t>PORCON</t>
  </si>
  <si>
    <t>YUN YUN BAJO</t>
  </si>
  <si>
    <t>SAN ANTONIO PLAN DETUAL</t>
  </si>
  <si>
    <t>YUNYUN ALTO</t>
  </si>
  <si>
    <t>EL FUTURO DE LOS NIÑOS</t>
  </si>
  <si>
    <t>ALISO COLORADO</t>
  </si>
  <si>
    <t>HUALTIPAMPA ALTA</t>
  </si>
  <si>
    <t>LLUSHCAPAMPA BAJA</t>
  </si>
  <si>
    <t>LLUSHCAPAMPA</t>
  </si>
  <si>
    <t>PURUAY ALTO</t>
  </si>
  <si>
    <t>SAPALI</t>
  </si>
  <si>
    <t>CHAMANI ALTO</t>
  </si>
  <si>
    <t>PAMPAS DE CHAMANI</t>
  </si>
  <si>
    <t>UNION S.P.T.</t>
  </si>
  <si>
    <t>CRUZ DE HUATUN</t>
  </si>
  <si>
    <t>PAMPAS DE CAPAN</t>
  </si>
  <si>
    <t>SURO</t>
  </si>
  <si>
    <t>LA ZARZA</t>
  </si>
  <si>
    <t>PACCHIANI</t>
  </si>
  <si>
    <t>PIRHUAMARCA</t>
  </si>
  <si>
    <t>AZULLICCAYOCC</t>
  </si>
  <si>
    <t>CHALCO HUAYCCO</t>
  </si>
  <si>
    <t>URIHUANA</t>
  </si>
  <si>
    <t>PURUCHUCO</t>
  </si>
  <si>
    <t>HUANUPAMPA</t>
  </si>
  <si>
    <t>CHUYMAY (PUEBLO NUEVO)</t>
  </si>
  <si>
    <t>QUIÑASI</t>
  </si>
  <si>
    <t>ASCA</t>
  </si>
  <si>
    <t>PUTACCASA</t>
  </si>
  <si>
    <t>SAN JOSE DE HUARCAYA</t>
  </si>
  <si>
    <t>LLUVIAS DE ESPERANZA</t>
  </si>
  <si>
    <t>DURAZNOPATA</t>
  </si>
  <si>
    <t>PALMAYOCC</t>
  </si>
  <si>
    <t>QUINRAPA</t>
  </si>
  <si>
    <t>CCANIS</t>
  </si>
  <si>
    <t>SANTA CRUZ DE PULTUNCHARA</t>
  </si>
  <si>
    <t>LA MERCED DE TIO</t>
  </si>
  <si>
    <t>SANTA ROSA DE CCOCHA</t>
  </si>
  <si>
    <t>SULLCARAY</t>
  </si>
  <si>
    <t>LA NIÑEZ EL FUTURO DEL PAIS</t>
  </si>
  <si>
    <t>SAN MIGUEL DE MATARITA</t>
  </si>
  <si>
    <t>CHAUCHI</t>
  </si>
  <si>
    <t>MARRA</t>
  </si>
  <si>
    <t>CHETILLA</t>
  </si>
  <si>
    <t>YACH'AY WASI</t>
  </si>
  <si>
    <t>LA COLPA</t>
  </si>
  <si>
    <t>LLULLAPUQUIO</t>
  </si>
  <si>
    <t>MAJADAPAMPA</t>
  </si>
  <si>
    <t>EL MANZANO</t>
  </si>
  <si>
    <t>CUDUMPAMPA</t>
  </si>
  <si>
    <t>ANIZPAMPA</t>
  </si>
  <si>
    <t>CASADENCITO</t>
  </si>
  <si>
    <t>PALTAPAMPA</t>
  </si>
  <si>
    <t>QUINUAYOC</t>
  </si>
  <si>
    <t>ALTO CHETILLA</t>
  </si>
  <si>
    <t>MAHUAYPAMPA</t>
  </si>
  <si>
    <t>COSPAN</t>
  </si>
  <si>
    <t>FALSO POTRERO</t>
  </si>
  <si>
    <t>ENCAÑADA</t>
  </si>
  <si>
    <t>YANACANCHA AL PROGRESO</t>
  </si>
  <si>
    <t>YANACANCHA BAJA</t>
  </si>
  <si>
    <t>YANACANCHA GRANDE</t>
  </si>
  <si>
    <t>YANACANCHA ALTA (LIRIOPAMPA)</t>
  </si>
  <si>
    <t>SANTIAGO DE CHANTA BAJA</t>
  </si>
  <si>
    <t>GENIOS DEL FUTURO</t>
  </si>
  <si>
    <t>YERBA BUENA CHICA</t>
  </si>
  <si>
    <t>COMBAYO</t>
  </si>
  <si>
    <t>BAÑOS CHANTA</t>
  </si>
  <si>
    <t>QUINUAPAMPA</t>
  </si>
  <si>
    <t>BELLAVISTA ALTA</t>
  </si>
  <si>
    <t>VENTANILLAS DE COMBAYO</t>
  </si>
  <si>
    <t>EL PROGRESO COMBAYO</t>
  </si>
  <si>
    <t>MARAYPATA</t>
  </si>
  <si>
    <t>INTEGRACION NUEVA ESPERANZA</t>
  </si>
  <si>
    <t>BELLA UNION DE TOLDOPATA (TOLDOPATA)</t>
  </si>
  <si>
    <t>GUAGAYO</t>
  </si>
  <si>
    <t>RODACOCHA</t>
  </si>
  <si>
    <t>ROSARIO DE POLLOC</t>
  </si>
  <si>
    <t>SENDAMAL</t>
  </si>
  <si>
    <t>CHALLUAYACO</t>
  </si>
  <si>
    <t>MICHIQUILLAY</t>
  </si>
  <si>
    <t>QUINUAMAYO ALTO</t>
  </si>
  <si>
    <t>CARHUAQUERO</t>
  </si>
  <si>
    <t>SOGORON BAJO</t>
  </si>
  <si>
    <t>TAULLI WASI</t>
  </si>
  <si>
    <t>URITUPAMPA</t>
  </si>
  <si>
    <t>MAYNAY</t>
  </si>
  <si>
    <t>PAQUECC</t>
  </si>
  <si>
    <t>CCOCHACC</t>
  </si>
  <si>
    <t>VIRACOCHAN</t>
  </si>
  <si>
    <t>ANTA RUMI</t>
  </si>
  <si>
    <t>HOSPITAL PAMPA</t>
  </si>
  <si>
    <t>LA VEGA</t>
  </si>
  <si>
    <t>ESCALERAPATA (CHUPATA)</t>
  </si>
  <si>
    <t>HUILLCALLAY</t>
  </si>
  <si>
    <t>SECCLLAS</t>
  </si>
  <si>
    <t>SANTA ROSA DE ARAUJO</t>
  </si>
  <si>
    <t>UROCC</t>
  </si>
  <si>
    <t>CANGARI</t>
  </si>
  <si>
    <t>PACCOSAN</t>
  </si>
  <si>
    <t>CHURRUPAMPA</t>
  </si>
  <si>
    <t>ALLCCOMACHAY</t>
  </si>
  <si>
    <t>SAN PEDRO DE PAMPAY</t>
  </si>
  <si>
    <t>HUATUSCALLE</t>
  </si>
  <si>
    <t>LLANZA ALTA</t>
  </si>
  <si>
    <t>APRENDIENDO JUNTOS</t>
  </si>
  <si>
    <t>ALTO SOGORON</t>
  </si>
  <si>
    <t>USNIO</t>
  </si>
  <si>
    <t>LA TORRE</t>
  </si>
  <si>
    <t>MICUYPAMPA</t>
  </si>
  <si>
    <t>LA PURLA</t>
  </si>
  <si>
    <t>LOS TRIUNFADORES DE COMBAYO</t>
  </si>
  <si>
    <t>JESUS</t>
  </si>
  <si>
    <t>LOS LUCERITOS</t>
  </si>
  <si>
    <t>LAIMINA LAS MERCEDES</t>
  </si>
  <si>
    <t>LLUCMAPAMPA</t>
  </si>
  <si>
    <t>SAN JOSE DE TUMINA</t>
  </si>
  <si>
    <t>HUALQUI</t>
  </si>
  <si>
    <t>YURACPIRCA</t>
  </si>
  <si>
    <t>FORTALECIENDO A NIÑAS Y NIÑOS TRIUNFADORES</t>
  </si>
  <si>
    <t>PALTURO</t>
  </si>
  <si>
    <t>SAN JOSE DE CANAY</t>
  </si>
  <si>
    <t>HUARACLLA</t>
  </si>
  <si>
    <t>IMPULSANDO NUEVOS LIDERES</t>
  </si>
  <si>
    <t>CHUQUITA</t>
  </si>
  <si>
    <t>LLIMBE</t>
  </si>
  <si>
    <t>CHUCO</t>
  </si>
  <si>
    <t>TODOS JUNTOS APRENDEMOS MEJOR</t>
  </si>
  <si>
    <t>HUAYANMARCA</t>
  </si>
  <si>
    <t>SANTA ROSA DE PASHUL</t>
  </si>
  <si>
    <t>MORCILLA BAJA</t>
  </si>
  <si>
    <t>MORCILLA ALTA</t>
  </si>
  <si>
    <t>SHIDIN</t>
  </si>
  <si>
    <t>BENDIZA</t>
  </si>
  <si>
    <t>LAS ESTRELLITAS DE LA MAÑANA</t>
  </si>
  <si>
    <t>LA SHITA</t>
  </si>
  <si>
    <t>CEBADIN</t>
  </si>
  <si>
    <t>SANTA ROSA DE LACAS</t>
  </si>
  <si>
    <t>CALLQUI</t>
  </si>
  <si>
    <t>PAMPA CHACRA</t>
  </si>
  <si>
    <t>CHACCO</t>
  </si>
  <si>
    <t>QOCHACC</t>
  </si>
  <si>
    <t>NUEVA BARCELONA DE PANTA CC</t>
  </si>
  <si>
    <t>CHIHUA</t>
  </si>
  <si>
    <t>VIRU VIRU</t>
  </si>
  <si>
    <t>SANTA ROSA DE OCANA</t>
  </si>
  <si>
    <t>PANCHA PUCRO</t>
  </si>
  <si>
    <t>PICAS</t>
  </si>
  <si>
    <t>ISMUÑAY</t>
  </si>
  <si>
    <t>COMPAÑIA BAJA</t>
  </si>
  <si>
    <t>BALSAMUYOCC</t>
  </si>
  <si>
    <t>COMPAÑIA ALTA</t>
  </si>
  <si>
    <t>HUAMAMPATA</t>
  </si>
  <si>
    <t>TRIBOLINE ALTA</t>
  </si>
  <si>
    <t>SANAMARCA</t>
  </si>
  <si>
    <t>RAMOS PAMPA</t>
  </si>
  <si>
    <t>RAMADILLA</t>
  </si>
  <si>
    <t>CHIHUILLO ALTO SAN ANTONIO</t>
  </si>
  <si>
    <t>PULPITO BAJO</t>
  </si>
  <si>
    <t>UNION SAN MIGUEL</t>
  </si>
  <si>
    <t>MAYAPO</t>
  </si>
  <si>
    <t>NUEVA ESPERANZA ALTA</t>
  </si>
  <si>
    <t>OCCOPECCA</t>
  </si>
  <si>
    <t>MARCCARACCAY</t>
  </si>
  <si>
    <t>TOCCAS QUESERA</t>
  </si>
  <si>
    <t>TORRERUMI</t>
  </si>
  <si>
    <t>CASERVINE SUR</t>
  </si>
  <si>
    <t>ANATO</t>
  </si>
  <si>
    <t>LLACANORA</t>
  </si>
  <si>
    <t>HUAYRAPONGO GRANDE</t>
  </si>
  <si>
    <t>URANHUACTA</t>
  </si>
  <si>
    <t>SIGUISPAMPA</t>
  </si>
  <si>
    <t>OCSHALOMA</t>
  </si>
  <si>
    <t>ISCOCONGA</t>
  </si>
  <si>
    <t>SANTA APOLONIA</t>
  </si>
  <si>
    <t>YANAMARCA</t>
  </si>
  <si>
    <t>CHINCHIN</t>
  </si>
  <si>
    <t>SHAULLO GRANDE</t>
  </si>
  <si>
    <t>LAS ARENAS</t>
  </si>
  <si>
    <t>LOS BAÑOS DEL INCA</t>
  </si>
  <si>
    <t>NUEVA FORTALEZA</t>
  </si>
  <si>
    <t>EL CALVARIO</t>
  </si>
  <si>
    <t>APALIN ALTO</t>
  </si>
  <si>
    <t>SHINSHILPAMPA</t>
  </si>
  <si>
    <t>LAS ESTRELLITAS DE CERRILLO</t>
  </si>
  <si>
    <t>CERRILLO</t>
  </si>
  <si>
    <t>QUINUAPATA</t>
  </si>
  <si>
    <t>MANZANAMAYO</t>
  </si>
  <si>
    <t>SHULTIN</t>
  </si>
  <si>
    <t>SANTA BARBARA ALTA ( LA CANTERIA)</t>
  </si>
  <si>
    <t>LA MOLINA</t>
  </si>
  <si>
    <t>MOYOCOCHA SHILLA</t>
  </si>
  <si>
    <t>LA SHILLA (SANTA BARBARA ALTA LA SHILLA)</t>
  </si>
  <si>
    <t>LUCERITOS DE PUYLLUCANA</t>
  </si>
  <si>
    <t>PUYLLUCANA</t>
  </si>
  <si>
    <t>SANTA URSULA</t>
  </si>
  <si>
    <t>CHINCHIN CHUQUIPUQUIO</t>
  </si>
  <si>
    <t>LICLIGONGA</t>
  </si>
  <si>
    <t>ALTO PUYLLUCANA</t>
  </si>
  <si>
    <t>ESTRELLITAS</t>
  </si>
  <si>
    <t>TRES MOLINOS</t>
  </si>
  <si>
    <t>JOYITAS DIVINAS</t>
  </si>
  <si>
    <t>OTUZCO</t>
  </si>
  <si>
    <t>CARAHUANGA II</t>
  </si>
  <si>
    <t>BAJO OTUZCO</t>
  </si>
  <si>
    <t>CHOCAY</t>
  </si>
  <si>
    <t>NAZARET ALTA</t>
  </si>
  <si>
    <t>NAZARET BAJA</t>
  </si>
  <si>
    <t>PUERTO AMARGURA</t>
  </si>
  <si>
    <t>CHIHUILLO BAJO</t>
  </si>
  <si>
    <t>CARHUAHURAN</t>
  </si>
  <si>
    <t>CERCAN</t>
  </si>
  <si>
    <t>TANCAR</t>
  </si>
  <si>
    <t>PALOMA ALEGRE</t>
  </si>
  <si>
    <t>TAMBO PACOCHA</t>
  </si>
  <si>
    <t>QUIÑACC</t>
  </si>
  <si>
    <t>COCHAS (VIRGEN DE COCHARCAS)</t>
  </si>
  <si>
    <t>COCHAS ALTA</t>
  </si>
  <si>
    <t>SUCA</t>
  </si>
  <si>
    <t>CCATU PATA</t>
  </si>
  <si>
    <t>MATUCANA</t>
  </si>
  <si>
    <t>VILLA VIRGEN BAJA</t>
  </si>
  <si>
    <t>CHOQEWICHQA</t>
  </si>
  <si>
    <t>HUAYNACANCHA</t>
  </si>
  <si>
    <t>TAHUACCOCHA</t>
  </si>
  <si>
    <t>MOZOBAMBA</t>
  </si>
  <si>
    <t>SANABAMBA</t>
  </si>
  <si>
    <t>INGENIO (PACCRE)</t>
  </si>
  <si>
    <t>PARCCORA</t>
  </si>
  <si>
    <t>LLAQHUAPAMPA</t>
  </si>
  <si>
    <t>CHORROBAMBA</t>
  </si>
  <si>
    <t>NIÑOS LUCHADORES DE LA PAZ</t>
  </si>
  <si>
    <t>TARTAR GRANDE</t>
  </si>
  <si>
    <t>TARTAR CHICO</t>
  </si>
  <si>
    <t>PAMPA DE LA VIÑA</t>
  </si>
  <si>
    <t>CUMBICO</t>
  </si>
  <si>
    <t>EL PUQUIO</t>
  </si>
  <si>
    <t>EL MEMBRILLO</t>
  </si>
  <si>
    <t>CIRUC</t>
  </si>
  <si>
    <t>CHUCSEN</t>
  </si>
  <si>
    <t>MATARITA</t>
  </si>
  <si>
    <t>CHOROMARCA</t>
  </si>
  <si>
    <t>CHIM CHIM</t>
  </si>
  <si>
    <t>NAMORA</t>
  </si>
  <si>
    <t>NIÑOS Y NIÑAS FELICES</t>
  </si>
  <si>
    <t>LA MASMA</t>
  </si>
  <si>
    <t>QUELLUACOCHA</t>
  </si>
  <si>
    <t>TRABAJANDO POR EL BIENESTAR DE LA NIÑEZ</t>
  </si>
  <si>
    <t>CHILACAT</t>
  </si>
  <si>
    <t>CAU CAU</t>
  </si>
  <si>
    <t>OJO DE AGUA</t>
  </si>
  <si>
    <t>LA LAGUNA SULLUSCOCHA</t>
  </si>
  <si>
    <t>LAGUNA SAN NICOLAS</t>
  </si>
  <si>
    <t>JIGON</t>
  </si>
  <si>
    <t>HUAYAN</t>
  </si>
  <si>
    <t>NIÑOS ESPERANZA DEL MAÑANA</t>
  </si>
  <si>
    <t>CHUCHUN</t>
  </si>
  <si>
    <t>JUNCOS</t>
  </si>
  <si>
    <t>LA LAGUNA SANTA URSULA</t>
  </si>
  <si>
    <t>TORRES HUAYLLA</t>
  </si>
  <si>
    <t>ADACUCHO</t>
  </si>
  <si>
    <t>NIÑOS POR UN FUTURO MEJOR</t>
  </si>
  <si>
    <t>SAMADAY</t>
  </si>
  <si>
    <t>NIÑO DIVINO DE SAN JUAN</t>
  </si>
  <si>
    <t>HUAR HUAR</t>
  </si>
  <si>
    <t>CINTIARO</t>
  </si>
  <si>
    <t>QUISUARPUCRO</t>
  </si>
  <si>
    <t>ILLAURA</t>
  </si>
  <si>
    <t>HUATASOCOS</t>
  </si>
  <si>
    <t>TAPUNA</t>
  </si>
  <si>
    <t>HUAYRURPATA</t>
  </si>
  <si>
    <t>ACHUPA</t>
  </si>
  <si>
    <t>PUERTO MEJORADA</t>
  </si>
  <si>
    <t>NARANJAL (PUERTO NARANJAL)</t>
  </si>
  <si>
    <t>OSCCOCCOCHA (OSQOQOCHA)</t>
  </si>
  <si>
    <t>TOCCATE (URPAY TOCCATE)</t>
  </si>
  <si>
    <t>CAJADELA</t>
  </si>
  <si>
    <t>CHIQUINTIRCA</t>
  </si>
  <si>
    <t>ROSARIO</t>
  </si>
  <si>
    <t>AURORA ALTA</t>
  </si>
  <si>
    <t>HUASCARPATA</t>
  </si>
  <si>
    <t>QOCHCCA (CHACA)</t>
  </si>
  <si>
    <t>LIBERTADORES</t>
  </si>
  <si>
    <t>SAN CRISTOBAL DE ANCO</t>
  </si>
  <si>
    <t>CHOROPAMPA</t>
  </si>
  <si>
    <t>CACHILGON</t>
  </si>
  <si>
    <t>LA HUAYLLA</t>
  </si>
  <si>
    <t>MARCO LA GRANADA</t>
  </si>
  <si>
    <t>CAJABAMBA</t>
  </si>
  <si>
    <t>DULCES ABEJITAS</t>
  </si>
  <si>
    <t>CASHAPAMBA</t>
  </si>
  <si>
    <t>CHINSHICUCHO</t>
  </si>
  <si>
    <t>QUILLORCO</t>
  </si>
  <si>
    <t>ANGELITOS TRAVIESOS</t>
  </si>
  <si>
    <t>PARUBAMBA</t>
  </si>
  <si>
    <t>PURUPAMBA</t>
  </si>
  <si>
    <t>MITOPAMPA</t>
  </si>
  <si>
    <t>ORGANIZACION EL FUTURO DE LA NIÑEZ</t>
  </si>
  <si>
    <t>CHANSHAPAMBA</t>
  </si>
  <si>
    <t>CHURGAPAMBA</t>
  </si>
  <si>
    <t>VIRGEN DE LA PUERTA</t>
  </si>
  <si>
    <t>HIGOSBAMBA</t>
  </si>
  <si>
    <t>CHIRIMOYO</t>
  </si>
  <si>
    <t>CUNGUNDAY</t>
  </si>
  <si>
    <t>PEQUEÑOS GUERREROS DE CAJABAMBA</t>
  </si>
  <si>
    <t>PINGO</t>
  </si>
  <si>
    <t>CACHACHI</t>
  </si>
  <si>
    <t>FUTURO DEL MAÑANA</t>
  </si>
  <si>
    <t>CHOLOCAL</t>
  </si>
  <si>
    <t>BARBECHO</t>
  </si>
  <si>
    <t>HUARCCA</t>
  </si>
  <si>
    <t>PUNQUI</t>
  </si>
  <si>
    <t>AUQUIRACCAY</t>
  </si>
  <si>
    <t>HUACHINGA</t>
  </si>
  <si>
    <t>CCOYAMA</t>
  </si>
  <si>
    <t>CHURCA</t>
  </si>
  <si>
    <t>SAN JOSE DE SOCOS</t>
  </si>
  <si>
    <t>CHINCHIBAMBA</t>
  </si>
  <si>
    <t>SIMARIBA</t>
  </si>
  <si>
    <t>GLORIA PATA</t>
  </si>
  <si>
    <t>CHAMAYRUCHAYOCC</t>
  </si>
  <si>
    <t>SAN SALVADOR DE OSNO ALTA</t>
  </si>
  <si>
    <t>MAHUAYURA</t>
  </si>
  <si>
    <t>CHALLHUAMAYO ALTA</t>
  </si>
  <si>
    <t>ÑEQEPAMPA (ZICCIPAMPA)</t>
  </si>
  <si>
    <t>ASNACPAMPA</t>
  </si>
  <si>
    <t>MICHEQ</t>
  </si>
  <si>
    <t>PALLCCAS</t>
  </si>
  <si>
    <t>RINCONADA ALTA</t>
  </si>
  <si>
    <t>CALLEPAMPA</t>
  </si>
  <si>
    <t>SAN SALVADOR DE OSNO BAJA</t>
  </si>
  <si>
    <t>TAPIAL</t>
  </si>
  <si>
    <t>CCOLLCCINA</t>
  </si>
  <si>
    <t>NIÑOS EMPRENDEDORES DE ARAQUEDA</t>
  </si>
  <si>
    <t>PAMPA CHANCAS</t>
  </si>
  <si>
    <t>MOYAN ALTO</t>
  </si>
  <si>
    <t>LIMANCUCHO</t>
  </si>
  <si>
    <t>PAYGUAL</t>
  </si>
  <si>
    <t>ARAQUEDA</t>
  </si>
  <si>
    <t>ALGAMARCA</t>
  </si>
  <si>
    <t>ANGELES MILAGROSOS</t>
  </si>
  <si>
    <t>REDONDO</t>
  </si>
  <si>
    <t>CARUACUSHMA</t>
  </si>
  <si>
    <t>RODEOBAMBA</t>
  </si>
  <si>
    <t>SAGRADO CORAZON DE JESUS DE CHUQUIBAMBA</t>
  </si>
  <si>
    <t>BUSCANDO EL BIEN DE NUESTROS NIÑOS</t>
  </si>
  <si>
    <t>LA COLPILLA</t>
  </si>
  <si>
    <t>TAYAPAMBA</t>
  </si>
  <si>
    <t>EL GRANERO</t>
  </si>
  <si>
    <t>UNIDOS POR LA AMISTAD</t>
  </si>
  <si>
    <t>LA MERCED CALLUAN</t>
  </si>
  <si>
    <t>PEQUEÑOS LIDERES</t>
  </si>
  <si>
    <t>CHIMCHIM</t>
  </si>
  <si>
    <t>HIERBA BUENA</t>
  </si>
  <si>
    <t>QUINUAL</t>
  </si>
  <si>
    <t>SEMILLITAS DE CACHACHI</t>
  </si>
  <si>
    <t>PICHANAPAMPA</t>
  </si>
  <si>
    <t>CHUGUR</t>
  </si>
  <si>
    <t>BATIDERO</t>
  </si>
  <si>
    <t>MARABAMBA</t>
  </si>
  <si>
    <t>CHICHIR</t>
  </si>
  <si>
    <t>EL LANCHE</t>
  </si>
  <si>
    <t>MEZAPATA</t>
  </si>
  <si>
    <t>MARABAMBA ALTO</t>
  </si>
  <si>
    <t>MENTES BRILLANTES DE CORRALPAMPA</t>
  </si>
  <si>
    <t>ANGOSACHA</t>
  </si>
  <si>
    <t>QUILLISH PAMPA</t>
  </si>
  <si>
    <t>CHOROGUATE</t>
  </si>
  <si>
    <t>NUEVA SANTA CARMEN DE RUMICHACA</t>
  </si>
  <si>
    <t>CAÑAPIRIATO</t>
  </si>
  <si>
    <t>VALSAMUYOC</t>
  </si>
  <si>
    <t>NAIN</t>
  </si>
  <si>
    <t>UNION NUEVA FLORIDA</t>
  </si>
  <si>
    <t>ORONCCOY</t>
  </si>
  <si>
    <t>LOS PERSEVERANTES</t>
  </si>
  <si>
    <t>UNION VISTA ALEGRE</t>
  </si>
  <si>
    <t>PAQUICHARI</t>
  </si>
  <si>
    <t>VIZCACHAYOQ</t>
  </si>
  <si>
    <t>ANCHIHUAY SIERRA</t>
  </si>
  <si>
    <t>QATUN PALLCCA</t>
  </si>
  <si>
    <t>SAN IGNACIO DE MAGAS</t>
  </si>
  <si>
    <t>TASTABAMBA</t>
  </si>
  <si>
    <t>PUTUCUNAY</t>
  </si>
  <si>
    <t>MONTERRICO ALTA</t>
  </si>
  <si>
    <t>JOYITAS DEL FUTURO</t>
  </si>
  <si>
    <t>CHINGOL</t>
  </si>
  <si>
    <t>NIÑOS FUTUROS DE CONDEBAMBA</t>
  </si>
  <si>
    <t>SAN AMBROCIO DE OTUTO</t>
  </si>
  <si>
    <t>TANGALBAMBA ALTO</t>
  </si>
  <si>
    <t>SAN ELIAS</t>
  </si>
  <si>
    <t>SAN ANTONIO DE OTUTO</t>
  </si>
  <si>
    <t>PASORCO</t>
  </si>
  <si>
    <t>CAUDAY</t>
  </si>
  <si>
    <t>PANCHO JARA</t>
  </si>
  <si>
    <t>HUAÑIMBA</t>
  </si>
  <si>
    <t>HUAÑIMBITA</t>
  </si>
  <si>
    <t>MALCAS</t>
  </si>
  <si>
    <t>LA MERCED- EL PORVENIR</t>
  </si>
  <si>
    <t>CHAQUICOCHA</t>
  </si>
  <si>
    <t>LOS NIÑOS DE JESUS</t>
  </si>
  <si>
    <t>AYANGAY</t>
  </si>
  <si>
    <t>PEQUEÑOS TRIUNFADORES DE CONDEBAMBA</t>
  </si>
  <si>
    <t>SANTOS LUGARES</t>
  </si>
  <si>
    <t>SITACOCHA</t>
  </si>
  <si>
    <t>LA AMISTAD</t>
  </si>
  <si>
    <t>COCHAPAMBA</t>
  </si>
  <si>
    <t>VACAHUASI</t>
  </si>
  <si>
    <t>BELENCHAPI</t>
  </si>
  <si>
    <t>PUENTE BELEN</t>
  </si>
  <si>
    <t>OCCARALLA</t>
  </si>
  <si>
    <t>SANCCARARA</t>
  </si>
  <si>
    <t>NUEVA ESPERANZA DE ONCALCOCHA</t>
  </si>
  <si>
    <t>TACALLA</t>
  </si>
  <si>
    <t>AZABAMBA</t>
  </si>
  <si>
    <t>HUAC-HUAS</t>
  </si>
  <si>
    <t>PACCHE</t>
  </si>
  <si>
    <t>HUANCALOMA</t>
  </si>
  <si>
    <t>CAÑA CAÑA</t>
  </si>
  <si>
    <t>POCPOCA</t>
  </si>
  <si>
    <t>SILLANAYOC</t>
  </si>
  <si>
    <t>SONCOCHE</t>
  </si>
  <si>
    <t>SANTA CRUZ DE ACCENANA</t>
  </si>
  <si>
    <t>SAN FRANCISCO DE PAMPAMARCA (PAMPAMARIA)</t>
  </si>
  <si>
    <t>ISHUA</t>
  </si>
  <si>
    <t>HUANCA CCOLLCCA</t>
  </si>
  <si>
    <t>SAN JUAN DE UTEC</t>
  </si>
  <si>
    <t>SANTA CRUZ DE ORCCOSA</t>
  </si>
  <si>
    <t>MAYO LUREN</t>
  </si>
  <si>
    <t>PACHACA</t>
  </si>
  <si>
    <t>SAN JOSE DE TOMATE</t>
  </si>
  <si>
    <t>VILLA HUAYLONGA</t>
  </si>
  <si>
    <t>PUNCUHUACCA</t>
  </si>
  <si>
    <t>UNION SITACOCHA</t>
  </si>
  <si>
    <t>SHOCORCO</t>
  </si>
  <si>
    <t>SANTA ROSA DE JOCOS</t>
  </si>
  <si>
    <t>SAN ISIDRO DE JOCOS</t>
  </si>
  <si>
    <t>JALCAHUASI</t>
  </si>
  <si>
    <t>MARCAMACHAY</t>
  </si>
  <si>
    <t>CELENDIN</t>
  </si>
  <si>
    <t>NUESTROS NIÑOS DEL FUTURO</t>
  </si>
  <si>
    <t>EL GUAYAO</t>
  </si>
  <si>
    <t>EUGENIO PAMPA</t>
  </si>
  <si>
    <t>CASHACONGA</t>
  </si>
  <si>
    <t>UNIDOS POR NUESTROS NIÑOS</t>
  </si>
  <si>
    <t>POYUNTE</t>
  </si>
  <si>
    <t>SHUTUTE</t>
  </si>
  <si>
    <t>SHILIQUITOS CON FUTURO</t>
  </si>
  <si>
    <t>PUMARUME</t>
  </si>
  <si>
    <t>ALTO CUMBE</t>
  </si>
  <si>
    <t>CHUPSET</t>
  </si>
  <si>
    <t>TRES ZANJAS</t>
  </si>
  <si>
    <t>22 DE MAYO</t>
  </si>
  <si>
    <t>CHUMUCH</t>
  </si>
  <si>
    <t>TRES DE OCTUBRE</t>
  </si>
  <si>
    <t>YAGEN</t>
  </si>
  <si>
    <t>PALMA ANDINA</t>
  </si>
  <si>
    <t>BELLO AMANECER</t>
  </si>
  <si>
    <t>BELLA AURORA</t>
  </si>
  <si>
    <t>PAYLLIHUA</t>
  </si>
  <si>
    <t>URITUHUASI</t>
  </si>
  <si>
    <t>RONGUILLOS</t>
  </si>
  <si>
    <t>CHACRALLA</t>
  </si>
  <si>
    <t>VALLE MARCOPUQUIO</t>
  </si>
  <si>
    <t>CCONTACC</t>
  </si>
  <si>
    <t>VILLA ACHAPARA</t>
  </si>
  <si>
    <t>SANTA ROSA DE LA VICTORIA</t>
  </si>
  <si>
    <t>UNION PALAYCCA</t>
  </si>
  <si>
    <t>LIDERES CON AROMA A FLOR DE QANTU</t>
  </si>
  <si>
    <t>CHAQUIPAMPA</t>
  </si>
  <si>
    <t>HUISCHUNIZO</t>
  </si>
  <si>
    <t>HUACCEPAMPA</t>
  </si>
  <si>
    <t>SAN LUIS DE ALTA</t>
  </si>
  <si>
    <t>CORTEGANA</t>
  </si>
  <si>
    <t>SAN JOSE BAJO (NUEVO PROGRESO)</t>
  </si>
  <si>
    <t>CHIMUCH (CORTEGANA)</t>
  </si>
  <si>
    <t>SAN JUAN DE LA QUINUA</t>
  </si>
  <si>
    <t>LIBERTAD VILLANUEVA</t>
  </si>
  <si>
    <t>VILLANUEVA</t>
  </si>
  <si>
    <t>MUÑUNO</t>
  </si>
  <si>
    <t>CANDEN</t>
  </si>
  <si>
    <t>HUASMIN</t>
  </si>
  <si>
    <t>DIVINO SEÑOR</t>
  </si>
  <si>
    <t>MOLINO PAMPA</t>
  </si>
  <si>
    <t>QUERUAYSANA</t>
  </si>
  <si>
    <t>MACHAYPUNGO</t>
  </si>
  <si>
    <t>MELENDEZ</t>
  </si>
  <si>
    <t>NIÑO JESUS DE HUANGASHANGA</t>
  </si>
  <si>
    <t>CURAPAMPA</t>
  </si>
  <si>
    <t>COÑICORGUE</t>
  </si>
  <si>
    <t>HUANGASHANGA</t>
  </si>
  <si>
    <t>HUANGASHANGA ALTA</t>
  </si>
  <si>
    <t>NIÑOS PARA EL FUTURO DE JEREZ</t>
  </si>
  <si>
    <t>JEREZ</t>
  </si>
  <si>
    <t>CHILAC N8</t>
  </si>
  <si>
    <t>ALTO CHILAC N8</t>
  </si>
  <si>
    <t>MACAS</t>
  </si>
  <si>
    <t>HUACATA</t>
  </si>
  <si>
    <t>CCOLLONI</t>
  </si>
  <si>
    <t>CALPAMAYO</t>
  </si>
  <si>
    <t>SANSAYCCA CCALANI</t>
  </si>
  <si>
    <t>COCHANI</t>
  </si>
  <si>
    <t>TARCO</t>
  </si>
  <si>
    <t>PAUSA</t>
  </si>
  <si>
    <t>HUAMPO</t>
  </si>
  <si>
    <t>ANAN HUAYLLAS</t>
  </si>
  <si>
    <t>SAN JAVIER DE ALPABAMBA</t>
  </si>
  <si>
    <t>MARCABAMBA</t>
  </si>
  <si>
    <t>HUICSI</t>
  </si>
  <si>
    <t>CORRAL PATA</t>
  </si>
  <si>
    <t>MORCOLLA</t>
  </si>
  <si>
    <t>PINCO CALLA</t>
  </si>
  <si>
    <t>JATUN RUMI</t>
  </si>
  <si>
    <t>CHICHA(SAN PABLO DE CHICHA)</t>
  </si>
  <si>
    <t>SANTIAGO DE PAUCARAY</t>
  </si>
  <si>
    <t>SANTA ROSA DE SACCLLANI</t>
  </si>
  <si>
    <t>HUANCA PAMPA</t>
  </si>
  <si>
    <t>PUYCO</t>
  </si>
  <si>
    <t>AYRARANCA</t>
  </si>
  <si>
    <t>OTOCOCHA</t>
  </si>
  <si>
    <t>CCALACCPAMPA</t>
  </si>
  <si>
    <t>MOLLEPAMPA</t>
  </si>
  <si>
    <t>POTONGO</t>
  </si>
  <si>
    <t>HUECCROPAMPA</t>
  </si>
  <si>
    <t>ANCCASILLA</t>
  </si>
  <si>
    <t>CUIJE</t>
  </si>
  <si>
    <t>FRAYLECOCHA</t>
  </si>
  <si>
    <t>LINDERO</t>
  </si>
  <si>
    <t>CHOCTAPAMPA</t>
  </si>
  <si>
    <t>CUNA DE ESTRELLITAS</t>
  </si>
  <si>
    <t>QUILLIMBASH</t>
  </si>
  <si>
    <t>HUAÑAMBRA</t>
  </si>
  <si>
    <t>MIGUEL IGLESIAS</t>
  </si>
  <si>
    <t>CUNITA DE AMOR</t>
  </si>
  <si>
    <t>MUYOC CHICO</t>
  </si>
  <si>
    <t>MUYOC GRANDE</t>
  </si>
  <si>
    <t>VILLA LA COLPA</t>
  </si>
  <si>
    <t>VILLA HERMOSA</t>
  </si>
  <si>
    <t>NUEVO QUINUAMAYO</t>
  </si>
  <si>
    <t>CATALINA</t>
  </si>
  <si>
    <t>OXAMARCA</t>
  </si>
  <si>
    <t>QUILLAMACHAY</t>
  </si>
  <si>
    <t>LINDA CUNA DE PIOBAMBA</t>
  </si>
  <si>
    <t>PIOBAMBA</t>
  </si>
  <si>
    <t>HUANICO</t>
  </si>
  <si>
    <t>CHIRICONGA</t>
  </si>
  <si>
    <t>YERBA BUENA BAJA</t>
  </si>
  <si>
    <t>COCAN</t>
  </si>
  <si>
    <t>CUNA GRANERA LA QUINUA</t>
  </si>
  <si>
    <t>SAN JUAN DEPIOBAMBA</t>
  </si>
  <si>
    <t>POZO VERDE</t>
  </si>
  <si>
    <t>TALLAMBO BAJO</t>
  </si>
  <si>
    <t>UCHUFUISA</t>
  </si>
  <si>
    <t>SAN ISIDRO DE PAMPACHACRA</t>
  </si>
  <si>
    <t>COLPAR</t>
  </si>
  <si>
    <t>SEQUELLO</t>
  </si>
  <si>
    <t>ATIHUARA</t>
  </si>
  <si>
    <t>UYUCCASA</t>
  </si>
  <si>
    <t>LLUSITA</t>
  </si>
  <si>
    <t>HUAMANQUIQUIA</t>
  </si>
  <si>
    <t>TINCA</t>
  </si>
  <si>
    <t>CHUQUI HUARCAYA</t>
  </si>
  <si>
    <t>ANTACOCHA</t>
  </si>
  <si>
    <t>SAN ANTONIO DE PINCHA</t>
  </si>
  <si>
    <t>VIRGEN DEL CARMEN DE PACOMARCA</t>
  </si>
  <si>
    <t>SAN ANTONIO DE PIRHUABAMBA</t>
  </si>
  <si>
    <t>ALLPASPINA</t>
  </si>
  <si>
    <t>PILLUCHO</t>
  </si>
  <si>
    <t>SAN FRANCISCO DE HUAYRACCASA</t>
  </si>
  <si>
    <t>ORCCOCORRAL</t>
  </si>
  <si>
    <t>SOQUIA</t>
  </si>
  <si>
    <t>VIZCACHAYOCC</t>
  </si>
  <si>
    <t>UPIRAY</t>
  </si>
  <si>
    <t>NUEVO PACCHA HUALLHUA</t>
  </si>
  <si>
    <t>CARHUANCA</t>
  </si>
  <si>
    <t>INFANTE PAMPA</t>
  </si>
  <si>
    <t>RUNCUA</t>
  </si>
  <si>
    <t>QOLLPAPUQUIO</t>
  </si>
  <si>
    <t>POMACOCHA QOLLPACUCHO</t>
  </si>
  <si>
    <t>HERPAPUQUIO</t>
  </si>
  <si>
    <t>CENTRO UNION CRUZ PAMPA</t>
  </si>
  <si>
    <t>CHACARI ANTIGUO</t>
  </si>
  <si>
    <t>CHANEN</t>
  </si>
  <si>
    <t>RAYMINA ANTIGUA</t>
  </si>
  <si>
    <t>RAYMINA(SAN FRANCISCO)</t>
  </si>
  <si>
    <t>QOCHA</t>
  </si>
  <si>
    <t>SOROCHUCO</t>
  </si>
  <si>
    <t>SALACAT</t>
  </si>
  <si>
    <t>LICLLIPAMPA</t>
  </si>
  <si>
    <t>PISHAN</t>
  </si>
  <si>
    <t>CARIRPO</t>
  </si>
  <si>
    <t>MARCOPATA</t>
  </si>
  <si>
    <t>CHUGURMAYO</t>
  </si>
  <si>
    <t>EXITOSOS ANGELITOS DE TANDAYOC</t>
  </si>
  <si>
    <t>REJOPAMPA</t>
  </si>
  <si>
    <t>SAN JUAN DE REJOPAMPA</t>
  </si>
  <si>
    <t>FARO ALTO</t>
  </si>
  <si>
    <t>FARO BAJO</t>
  </si>
  <si>
    <t>FARO</t>
  </si>
  <si>
    <t>OCSHA</t>
  </si>
  <si>
    <t>TANDAYOC</t>
  </si>
  <si>
    <t>LLAVIDQUE</t>
  </si>
  <si>
    <t>CRIULLO</t>
  </si>
  <si>
    <t>LA CARPA</t>
  </si>
  <si>
    <t>SABERES DEL FUTURO</t>
  </si>
  <si>
    <t>LA CHORRERA</t>
  </si>
  <si>
    <t>CALCONGA</t>
  </si>
  <si>
    <t>SAN JUAN DE TINCAT (EL TRIUNFO)</t>
  </si>
  <si>
    <t>MUÑUÑO</t>
  </si>
  <si>
    <t>CAMINO AL EXITO</t>
  </si>
  <si>
    <t>GRANADILLA</t>
  </si>
  <si>
    <t>TUYUNGA</t>
  </si>
  <si>
    <t>EL CHOLOQUE</t>
  </si>
  <si>
    <t>PENCAPATA</t>
  </si>
  <si>
    <t>SUCRE CERCADO</t>
  </si>
  <si>
    <t>LA LIBERTAD DE PALLAN</t>
  </si>
  <si>
    <t>JESUS ES MI GUIA</t>
  </si>
  <si>
    <t>SANCHAN</t>
  </si>
  <si>
    <t>QUINUAMAYO</t>
  </si>
  <si>
    <t>VELASQUEZ</t>
  </si>
  <si>
    <t>CHUÑIGA</t>
  </si>
  <si>
    <t>EL TRIUNFO (SARAUS)</t>
  </si>
  <si>
    <t>CALLACAT BAJO</t>
  </si>
  <si>
    <t>SIETE DE JUNIO</t>
  </si>
  <si>
    <t>HUAYCCOHUASI</t>
  </si>
  <si>
    <t>NAZARETH DE UCHU</t>
  </si>
  <si>
    <t>SAN JUAN DE PATARA</t>
  </si>
  <si>
    <t>PUNKUCCASA</t>
  </si>
  <si>
    <t>SANTA ROSA DE HUANCAPUQUIO</t>
  </si>
  <si>
    <t>SAN ANTONIO DE MONTICUCHO</t>
  </si>
  <si>
    <t>HUARACAYOCC ANTIGUO</t>
  </si>
  <si>
    <t>HUARACAYOCC</t>
  </si>
  <si>
    <t>CCAYANTO</t>
  </si>
  <si>
    <t>SAN JOSE DE TIA</t>
  </si>
  <si>
    <t>AMSARCA</t>
  </si>
  <si>
    <t>ESCORNO</t>
  </si>
  <si>
    <t>SAN MIGUEL DE RAYME</t>
  </si>
  <si>
    <t>CHILICRUZ</t>
  </si>
  <si>
    <t>PALLCCACANCHA</t>
  </si>
  <si>
    <t>SAN JOSE DE PUCARACCAY</t>
  </si>
  <si>
    <t>UMARO SAN ANTONIO</t>
  </si>
  <si>
    <t>PLAN MANZANAS</t>
  </si>
  <si>
    <t>PLAN PORCONCILLO</t>
  </si>
  <si>
    <t>CHILIMPAMPA ALTO</t>
  </si>
  <si>
    <t>MUNIPAMPA</t>
  </si>
  <si>
    <t>SHUDALL</t>
  </si>
  <si>
    <t>CHAMCAS</t>
  </si>
  <si>
    <t>URUBAMBA SECTOR III</t>
  </si>
  <si>
    <t>AGOMARCA BAJA</t>
  </si>
  <si>
    <t>AMOSHULCA</t>
  </si>
  <si>
    <t>CASHALOMA</t>
  </si>
  <si>
    <t>LA SHOCLLA</t>
  </si>
  <si>
    <t>CHUGURPAMPA</t>
  </si>
  <si>
    <t>SURO PORCON</t>
  </si>
  <si>
    <t>TIERRA AMARILLA</t>
  </si>
  <si>
    <t>SEXEMAYO LOTE II</t>
  </si>
  <si>
    <t>CHOTA</t>
  </si>
  <si>
    <t>EZEQUIEL MORENO</t>
  </si>
  <si>
    <t>SAN ANTONIO DE IRACA</t>
  </si>
  <si>
    <t>AGAISBAMBA</t>
  </si>
  <si>
    <t>COCHOPAMPA</t>
  </si>
  <si>
    <t>MESTISOPAMPA</t>
  </si>
  <si>
    <t>JESUS ES MI CAMINO</t>
  </si>
  <si>
    <t>IRACA GRANDE</t>
  </si>
  <si>
    <t>COLPAMAYO</t>
  </si>
  <si>
    <t>LLASAVILCA CENTRO</t>
  </si>
  <si>
    <t>COLPA HUACARIS</t>
  </si>
  <si>
    <t>CHUYABAMBA BAJO</t>
  </si>
  <si>
    <t>SIVINGAN BAJO</t>
  </si>
  <si>
    <t>IRACA CHICA BARBARAN</t>
  </si>
  <si>
    <t>SHAHUINDOPAMPA</t>
  </si>
  <si>
    <t>NEGROPAMPA BAJO</t>
  </si>
  <si>
    <t>SAN JUAN DEL SURO</t>
  </si>
  <si>
    <t>SILLEROPATA BAJO</t>
  </si>
  <si>
    <t>SILLEROPATA ALTO</t>
  </si>
  <si>
    <t>CHUCUMACA</t>
  </si>
  <si>
    <t>NIÑOS INTELIGENTES</t>
  </si>
  <si>
    <t>ROJASPAMPA</t>
  </si>
  <si>
    <t>CENTRO CAÑAFISTO</t>
  </si>
  <si>
    <t>COLPA PAMPA</t>
  </si>
  <si>
    <t>COLPATUAPAMPA</t>
  </si>
  <si>
    <t>COLPA ALTA</t>
  </si>
  <si>
    <t>EL GAVILAN</t>
  </si>
  <si>
    <t>CHULIT ALTO</t>
  </si>
  <si>
    <t>CHOCTAPATA ALTO</t>
  </si>
  <si>
    <t>CHOCTAPATA</t>
  </si>
  <si>
    <t>CHOROCO</t>
  </si>
  <si>
    <t>CABRACANCHA ALTO</t>
  </si>
  <si>
    <t>LOS NIÑOS DE SARABAMBA</t>
  </si>
  <si>
    <t>SARABAMBA</t>
  </si>
  <si>
    <t>POR UN FUTURO MEJOR</t>
  </si>
  <si>
    <t>CHUYABAMBA ALTO</t>
  </si>
  <si>
    <t>LLASAVILCA BAJO</t>
  </si>
  <si>
    <t>ANGUIA</t>
  </si>
  <si>
    <t>LUCHADORES POR LOS NIÑOS DE ANGUIA</t>
  </si>
  <si>
    <t>CHIUT</t>
  </si>
  <si>
    <t>HUALLANGATE</t>
  </si>
  <si>
    <t>CERCADO</t>
  </si>
  <si>
    <t>CHIGUIRIP</t>
  </si>
  <si>
    <t>LUCHANDO POR LOS NIÑOS</t>
  </si>
  <si>
    <t>TUSPON</t>
  </si>
  <si>
    <t>SACUS</t>
  </si>
  <si>
    <t>UNSHALOMA</t>
  </si>
  <si>
    <t>LA SACA</t>
  </si>
  <si>
    <t>MUMPAMPA</t>
  </si>
  <si>
    <t>TUGUSA</t>
  </si>
  <si>
    <t>CERCADO CHIGUIRIP</t>
  </si>
  <si>
    <t>PORCON CENTRAL</t>
  </si>
  <si>
    <t>COLPA PORCON</t>
  </si>
  <si>
    <t>SAUSACOCHA</t>
  </si>
  <si>
    <t>NIÑOS UNIDOS EN CUNA MAS</t>
  </si>
  <si>
    <t>EL TORO</t>
  </si>
  <si>
    <t>COIGOBAMBA BAJA</t>
  </si>
  <si>
    <t>PUMAPAMPA</t>
  </si>
  <si>
    <t>LA CONGA</t>
  </si>
  <si>
    <t>NIÑOS CAMINO HACIA EL FUTURO</t>
  </si>
  <si>
    <t>CARRACMACA</t>
  </si>
  <si>
    <t>NIÑOS BRILLANTES HACIA EL FUTURO</t>
  </si>
  <si>
    <t>MARCOCHUGO</t>
  </si>
  <si>
    <t>SANJAPAMPA</t>
  </si>
  <si>
    <t>CASUMACA</t>
  </si>
  <si>
    <t>COIGOBAMBA ALTO</t>
  </si>
  <si>
    <t>RAUMATE</t>
  </si>
  <si>
    <t>CAHUADAN</t>
  </si>
  <si>
    <t>CUMUMBAMBA</t>
  </si>
  <si>
    <t>CHUKLLAPAMPA</t>
  </si>
  <si>
    <t>SHANCAPAMPA</t>
  </si>
  <si>
    <t>COYUNA ALTA</t>
  </si>
  <si>
    <t>EL PALTAR</t>
  </si>
  <si>
    <t>MANCHURIA A</t>
  </si>
  <si>
    <t>MANCHURIA B</t>
  </si>
  <si>
    <t>LA CAMPANA</t>
  </si>
  <si>
    <t>SHIRACMACA</t>
  </si>
  <si>
    <t>LOS CHUNGALES</t>
  </si>
  <si>
    <t>PAMPATAC</t>
  </si>
  <si>
    <t>COLPA YANASARINA</t>
  </si>
  <si>
    <t>PALLAR ALTO</t>
  </si>
  <si>
    <t>SAZON</t>
  </si>
  <si>
    <t>ANGELITOS QUE DEJAN HUELLAS</t>
  </si>
  <si>
    <t>PALLAR BAJO</t>
  </si>
  <si>
    <t>SURUAL</t>
  </si>
  <si>
    <t>NIÑOS CRECIENDO SIN ANEMIA</t>
  </si>
  <si>
    <t>CULICANDA</t>
  </si>
  <si>
    <t>YAMOBAMBA</t>
  </si>
  <si>
    <t>NIÑOS SALUDABLES</t>
  </si>
  <si>
    <t>WIRACOCHAPAMPA</t>
  </si>
  <si>
    <t>NIÑOS INTELECTUALES</t>
  </si>
  <si>
    <t>NIÑOS CAMINANDO JUNTOS</t>
  </si>
  <si>
    <t>CHOCHOCONDA</t>
  </si>
  <si>
    <t>DESPIERTA LA VIDA EN CUNA MAS</t>
  </si>
  <si>
    <t>LA CUCHILLA</t>
  </si>
  <si>
    <t>YENCALA LEON II (CASCAJO)</t>
  </si>
  <si>
    <t>SIALUPE HUAMANTANGA, SECTOR PUNTO NUEVE</t>
  </si>
  <si>
    <t>DULCES TRAVESURAS</t>
  </si>
  <si>
    <t>JAIME GARY BARCELO</t>
  </si>
  <si>
    <t>OLICHOCO</t>
  </si>
  <si>
    <t>YANAC</t>
  </si>
  <si>
    <t>CERRO CAMPANA</t>
  </si>
  <si>
    <t>NIÑOS COMBATIENDO LA ANEMIA</t>
  </si>
  <si>
    <t>CHOQUIZONGUILLO</t>
  </si>
  <si>
    <t>PUMACHACA</t>
  </si>
  <si>
    <t>CHUGAY</t>
  </si>
  <si>
    <t>LOS FUTUROS NIÑOS DE COCHABAMBA</t>
  </si>
  <si>
    <t>EL OLIVO</t>
  </si>
  <si>
    <t>GUALANGA</t>
  </si>
  <si>
    <t>SHALAR</t>
  </si>
  <si>
    <t>TRABAJAR POR EL FUTURO DE LOS NIÑOS</t>
  </si>
  <si>
    <t>LA INEA</t>
  </si>
  <si>
    <t>CASHORCO</t>
  </si>
  <si>
    <t>COMUNIDAD UNIDA AL DESARROLLO</t>
  </si>
  <si>
    <t>LICAME</t>
  </si>
  <si>
    <t>CANUCUBAMBA</t>
  </si>
  <si>
    <t>SAN JUAN ALTO</t>
  </si>
  <si>
    <t>YANASARA</t>
  </si>
  <si>
    <t>CHUGOLLPAQUE</t>
  </si>
  <si>
    <t>MACULLIDA</t>
  </si>
  <si>
    <t>MUSHIT</t>
  </si>
  <si>
    <t>TORROMOTAL</t>
  </si>
  <si>
    <t>GUANILOS</t>
  </si>
  <si>
    <t>TEPO</t>
  </si>
  <si>
    <t>HUACCHAC</t>
  </si>
  <si>
    <t>ZANCOBAMBA</t>
  </si>
  <si>
    <t>URAYACU</t>
  </si>
  <si>
    <t>TIOPAMPA</t>
  </si>
  <si>
    <t>SAN JUAN BAJO</t>
  </si>
  <si>
    <t>YAMAN</t>
  </si>
  <si>
    <t>UCHUY</t>
  </si>
  <si>
    <t>SEMILLITAS DE SANTA ROSA</t>
  </si>
  <si>
    <t>TUNASPAMPA</t>
  </si>
  <si>
    <t>PIEDRA CHICA</t>
  </si>
  <si>
    <t>PAMPA DEL CONDOR</t>
  </si>
  <si>
    <t>LA ACHUPALLA</t>
  </si>
  <si>
    <t>PISHAULI</t>
  </si>
  <si>
    <t>NIÑOS CON EL CORAZON DE JESUS</t>
  </si>
  <si>
    <t>CAUCHARATAY</t>
  </si>
  <si>
    <t>FRANCISCO PINILLOS MONTOYA</t>
  </si>
  <si>
    <t>YACOPAMPA</t>
  </si>
  <si>
    <t>SHOCO PUQUIO</t>
  </si>
  <si>
    <t>COCHORCO</t>
  </si>
  <si>
    <t>MEJORANDO LA EDUCACION DE LA NIÑEZ</t>
  </si>
  <si>
    <t>ARICAPAMPA</t>
  </si>
  <si>
    <t>NUEVO SOQUIAN</t>
  </si>
  <si>
    <t>NIÑOS DE MOLINO</t>
  </si>
  <si>
    <t>MOLINO VIEJO</t>
  </si>
  <si>
    <t>HUAMANMARCA</t>
  </si>
  <si>
    <t>SITABAMBITA</t>
  </si>
  <si>
    <t>PARVA DEL CERRO</t>
  </si>
  <si>
    <t>NUEVO HUAYCHO</t>
  </si>
  <si>
    <t>SITABAL</t>
  </si>
  <si>
    <t>EL ALIZAR</t>
  </si>
  <si>
    <t>SANTA FE DE CARRIZAL</t>
  </si>
  <si>
    <t>SUCCHA CENTRO</t>
  </si>
  <si>
    <t>MUYQUE</t>
  </si>
  <si>
    <t>CUCUFANA</t>
  </si>
  <si>
    <t>FLORIPONDIO</t>
  </si>
  <si>
    <t>PAMPA DE LAS FLORES</t>
  </si>
  <si>
    <t>CHINACPAMPA</t>
  </si>
  <si>
    <t>QUEROBAL</t>
  </si>
  <si>
    <t>HUAYLITAS</t>
  </si>
  <si>
    <t>ANAMUALLE</t>
  </si>
  <si>
    <t>PIOGAN</t>
  </si>
  <si>
    <t>QUEROBAL GRANDE</t>
  </si>
  <si>
    <t>HUACARIZ CHICO</t>
  </si>
  <si>
    <t>EL COÑOR</t>
  </si>
  <si>
    <t>CONGACRUZ</t>
  </si>
  <si>
    <t>CHUACHI</t>
  </si>
  <si>
    <t>PACCHAGON</t>
  </si>
  <si>
    <t>EL TOMATE</t>
  </si>
  <si>
    <t>CHIQUILDO</t>
  </si>
  <si>
    <t>CATULLA</t>
  </si>
  <si>
    <t>SAUSALITO DE CATULLA</t>
  </si>
  <si>
    <t>PACHANI</t>
  </si>
  <si>
    <t>SAPUC</t>
  </si>
  <si>
    <t>CATILLAMBI (CATILLAMDE)</t>
  </si>
  <si>
    <t>LUCMA PALO BLANCO</t>
  </si>
  <si>
    <t>PACCHA GRANDE</t>
  </si>
  <si>
    <t>PORCON POTRERO BAJO</t>
  </si>
  <si>
    <t>PURUAY QUINUAMAYO</t>
  </si>
  <si>
    <t>HUAYLLAHUAL</t>
  </si>
  <si>
    <t>SUCCHABAMBA</t>
  </si>
  <si>
    <t>CHIRIGUAL</t>
  </si>
  <si>
    <t>NIÑOS SANOS Y FELICES</t>
  </si>
  <si>
    <t>COMUGAN</t>
  </si>
  <si>
    <t>LA CONGONA</t>
  </si>
  <si>
    <t>EL FRANCO</t>
  </si>
  <si>
    <t>EL REJO NUEVO PORVENIR</t>
  </si>
  <si>
    <t>SEGUE</t>
  </si>
  <si>
    <t>PALO SOLO</t>
  </si>
  <si>
    <t>ALTO LLANDUMA</t>
  </si>
  <si>
    <t>CONCHAN</t>
  </si>
  <si>
    <t>UNIDOS POR LOS NIÑOS DE CONCHAN</t>
  </si>
  <si>
    <t>CRUZCONGA</t>
  </si>
  <si>
    <t>FUTUROS BRILLANTES DE CHETILLA</t>
  </si>
  <si>
    <t>CARHUARUNDO</t>
  </si>
  <si>
    <t>YANTAYO</t>
  </si>
  <si>
    <t>CUTAXI</t>
  </si>
  <si>
    <t>HUAMBOS</t>
  </si>
  <si>
    <t>MILAGRO DE DIOS</t>
  </si>
  <si>
    <t>LICAYATE</t>
  </si>
  <si>
    <t>CHABARBAMBA</t>
  </si>
  <si>
    <t>CHIPLE</t>
  </si>
  <si>
    <t>MITOCONGA</t>
  </si>
  <si>
    <t>CARUARUNDO</t>
  </si>
  <si>
    <t>PUTUCHACRA</t>
  </si>
  <si>
    <t>PENCA PUQUIO</t>
  </si>
  <si>
    <t>CHALLUARACRA</t>
  </si>
  <si>
    <t>LAJAS</t>
  </si>
  <si>
    <t>CRECIENDO CON CUNA MÁS</t>
  </si>
  <si>
    <t>VIRGEN DEL CARMEN ALTO</t>
  </si>
  <si>
    <t>MARCOPAMPA EL ARENAL</t>
  </si>
  <si>
    <t>CADMALCA ALTO</t>
  </si>
  <si>
    <t>CONGA BLANCA</t>
  </si>
  <si>
    <t>SAN JOSE ALTO</t>
  </si>
  <si>
    <t>SAN MIGUEL DE PANGORAY</t>
  </si>
  <si>
    <t>FORJADORES DEL FUTURO</t>
  </si>
  <si>
    <t>SAN CARLOS BAJO</t>
  </si>
  <si>
    <t>LA RETAMA</t>
  </si>
  <si>
    <t>LA QUINTA</t>
  </si>
  <si>
    <t>MANZANAS ALTO</t>
  </si>
  <si>
    <t>CADENA</t>
  </si>
  <si>
    <t>EL TUBO</t>
  </si>
  <si>
    <t>CULQUIMARCA</t>
  </si>
  <si>
    <t>NEGRITOS BAJO</t>
  </si>
  <si>
    <t>SANTIAGO DE CHANTA ALTA</t>
  </si>
  <si>
    <t>CUSHUROBAMBA</t>
  </si>
  <si>
    <t>SANTA ROSA DE VENTANILLAS</t>
  </si>
  <si>
    <t>PROGRESO LA TOMA</t>
  </si>
  <si>
    <t>NUEVO PERU(AGUA MALA)</t>
  </si>
  <si>
    <t>SAN LUIS DE UÑIGAN</t>
  </si>
  <si>
    <t>SAN JUAN DE YERBA BUENA (YERBA BUENA GRANDE)</t>
  </si>
  <si>
    <t>PORVENIR DE YERBA BUENA</t>
  </si>
  <si>
    <t>SANTA TERESITA DE LA QUISPA</t>
  </si>
  <si>
    <t>TAMBOMAYO</t>
  </si>
  <si>
    <t>MAGMAMAYO</t>
  </si>
  <si>
    <t>CORRAL PAMPA ENCAÑADA</t>
  </si>
  <si>
    <t>QUINUAMAYO BAJO</t>
  </si>
  <si>
    <t>YANATOTORA</t>
  </si>
  <si>
    <t>LLOCTARAPAMPA</t>
  </si>
  <si>
    <t>CHAGMAPAMPA</t>
  </si>
  <si>
    <t>PABELLON</t>
  </si>
  <si>
    <t>CHONTAPACCHA</t>
  </si>
  <si>
    <t>CHETILLA PUQUIO</t>
  </si>
  <si>
    <t>SIRACAT</t>
  </si>
  <si>
    <t>HUARIGURO</t>
  </si>
  <si>
    <t>YANACANCHILLA BAJA</t>
  </si>
  <si>
    <t>YANACANCHILLA ALTA</t>
  </si>
  <si>
    <t>EL INGENIO</t>
  </si>
  <si>
    <t>SAN PEDRO DE COMBAYO</t>
  </si>
  <si>
    <t>EL VALLE</t>
  </si>
  <si>
    <t>SAN LUIS DE POLLOQUITO</t>
  </si>
  <si>
    <t>JUANCHOPUQUIO</t>
  </si>
  <si>
    <t>GALLORCO</t>
  </si>
  <si>
    <t>HUAYTORCO</t>
  </si>
  <si>
    <t>SANGAL ALTO</t>
  </si>
  <si>
    <t>SANGAL BAJO</t>
  </si>
  <si>
    <t>SAGRADO CORAZON DE MARIA</t>
  </si>
  <si>
    <t>LLANGODEN ALTO</t>
  </si>
  <si>
    <t>YACOCHINGANA</t>
  </si>
  <si>
    <t>LA SUCCHA</t>
  </si>
  <si>
    <t>LANCHEBAMBA EL PARAJE</t>
  </si>
  <si>
    <t>ANCHANCHON</t>
  </si>
  <si>
    <t>LLANGODEN BAJO</t>
  </si>
  <si>
    <t>SAN JUAN DE COJIN</t>
  </si>
  <si>
    <t>PACOPUQUIO</t>
  </si>
  <si>
    <t>PADEN</t>
  </si>
  <si>
    <t>LA COLMENA</t>
  </si>
  <si>
    <t>CALLAMPAMPA</t>
  </si>
  <si>
    <t>CUCARACRA</t>
  </si>
  <si>
    <t>SAN PABLO DE CHECOPON</t>
  </si>
  <si>
    <t>JOYITAS DEL VALLE</t>
  </si>
  <si>
    <t>TIMON</t>
  </si>
  <si>
    <t>HUANGAMARCA</t>
  </si>
  <si>
    <t>LLAGAPAMPA TIMON</t>
  </si>
  <si>
    <t>MAYCHIL</t>
  </si>
  <si>
    <t>BOCATOMA</t>
  </si>
  <si>
    <t>CUMBIL</t>
  </si>
  <si>
    <t>CARNICHE BAJO-HUANABAL-RACARRUMI</t>
  </si>
  <si>
    <t>MIRACOSTA</t>
  </si>
  <si>
    <t>APOSTOL SANTIAGO</t>
  </si>
  <si>
    <t>YAQUE</t>
  </si>
  <si>
    <t>LICUPIS</t>
  </si>
  <si>
    <t>CHILALAN</t>
  </si>
  <si>
    <t>CHUNIS</t>
  </si>
  <si>
    <t>NIEVES</t>
  </si>
  <si>
    <t>NIÑOS DEL DISTRITO DE PACCHA</t>
  </si>
  <si>
    <t>QUIDEN</t>
  </si>
  <si>
    <t>SIMON MAYO</t>
  </si>
  <si>
    <t>IGLESIA PAMPA</t>
  </si>
  <si>
    <t>RAYO EL SOL</t>
  </si>
  <si>
    <t>QUEROCOTO</t>
  </si>
  <si>
    <t>PACOPAMPA</t>
  </si>
  <si>
    <t>AYANCHACRA</t>
  </si>
  <si>
    <t>SHANQUIHUA</t>
  </si>
  <si>
    <t>EL OBRAJE</t>
  </si>
  <si>
    <t>LA PALMA DE PARAGUAY</t>
  </si>
  <si>
    <t>LOS UNIDOS POR EL CENTRO POBLADO PARIAMARCA</t>
  </si>
  <si>
    <t>JAMCATE</t>
  </si>
  <si>
    <t>CASIPE</t>
  </si>
  <si>
    <t>UNION CASIPE</t>
  </si>
  <si>
    <t>YERBA BUENA ALTA</t>
  </si>
  <si>
    <t>SANTA DELIA</t>
  </si>
  <si>
    <t>CORRAL PAMPA VENTANILLAS</t>
  </si>
  <si>
    <t>PORVENIR COMBAYO</t>
  </si>
  <si>
    <t>TRANCA 1</t>
  </si>
  <si>
    <t>YANAMANGO</t>
  </si>
  <si>
    <t>EL NUEVO EDEN DE MOGOL</t>
  </si>
  <si>
    <t>CHUNIGUILLAY</t>
  </si>
  <si>
    <t>LAYMINA ALTA</t>
  </si>
  <si>
    <t>MARCOBAMBA</t>
  </si>
  <si>
    <t>GRANERO</t>
  </si>
  <si>
    <t>SULLUSCOCHA</t>
  </si>
  <si>
    <t>LA IRACA</t>
  </si>
  <si>
    <t>TACABAMBA</t>
  </si>
  <si>
    <t>SEMILLITAS DE ESPERANZA</t>
  </si>
  <si>
    <t>LAS TUNAS</t>
  </si>
  <si>
    <t>AYAQUE</t>
  </si>
  <si>
    <t>CRECIENDO SANITOS</t>
  </si>
  <si>
    <t>AGUA BRAVA</t>
  </si>
  <si>
    <t>RAMOSPAMPA</t>
  </si>
  <si>
    <t>CHUCMAR ALTO</t>
  </si>
  <si>
    <t>UNION PUCARA</t>
  </si>
  <si>
    <t>NIÑOS TRIUNFADORES DE PUÑA</t>
  </si>
  <si>
    <t>PALMA GRANDE</t>
  </si>
  <si>
    <t>PALMA CHICA</t>
  </si>
  <si>
    <t>SAN LUIS DE PUÑA</t>
  </si>
  <si>
    <t>PUÑA</t>
  </si>
  <si>
    <t>ESTIMULACION INTEGRAL DEL NIÑO Y LA GESTANTE</t>
  </si>
  <si>
    <t>LA PUCARA</t>
  </si>
  <si>
    <t>CHALAMARCA</t>
  </si>
  <si>
    <t>NIÑOS FELICES DE CHALAMARCA</t>
  </si>
  <si>
    <t>MIRAVALLE</t>
  </si>
  <si>
    <t>BAJO CHALAMARCA</t>
  </si>
  <si>
    <t>LOS FORJADORES DEL SABER LA COLPA</t>
  </si>
  <si>
    <t>NUMBRAL</t>
  </si>
  <si>
    <t>MASINTRANCA</t>
  </si>
  <si>
    <t>NUEVO MANSINTRANCA</t>
  </si>
  <si>
    <t>CONGA VERDE</t>
  </si>
  <si>
    <t>ALTO MASINTRANCA</t>
  </si>
  <si>
    <t>CONTUMAZA</t>
  </si>
  <si>
    <t>JOYITAS DE JESUS</t>
  </si>
  <si>
    <t>ESTERILLAS</t>
  </si>
  <si>
    <t>EL GUAYABO</t>
  </si>
  <si>
    <t>EL GUAYO</t>
  </si>
  <si>
    <t>SAN JOSE DE POZO</t>
  </si>
  <si>
    <t>CATUDEN</t>
  </si>
  <si>
    <t>EL MOTE</t>
  </si>
  <si>
    <t>CATAN</t>
  </si>
  <si>
    <t>COCHAMBUL</t>
  </si>
  <si>
    <t>BARROJO</t>
  </si>
  <si>
    <t>RINCONADA DE OTUZCO</t>
  </si>
  <si>
    <t>QUINRAYQUERO BAJO</t>
  </si>
  <si>
    <t>SAN JOSE DE LAS MADRES</t>
  </si>
  <si>
    <t>PLAN MIRAFLORES</t>
  </si>
  <si>
    <t>CHINCHIN TRES CRUCES</t>
  </si>
  <si>
    <t>CARAHUANGA I</t>
  </si>
  <si>
    <t>LUCHOCOCHA</t>
  </si>
  <si>
    <t>CATACHE</t>
  </si>
  <si>
    <t>VENTANILLAS</t>
  </si>
  <si>
    <t>CORRAL BLANCO</t>
  </si>
  <si>
    <t>TUBUNGO</t>
  </si>
  <si>
    <t>LA VALQUI</t>
  </si>
  <si>
    <t>LA ESPADILLA</t>
  </si>
  <si>
    <t>LAPARPAMPA</t>
  </si>
  <si>
    <t>CHICOSPATA</t>
  </si>
  <si>
    <t>MIRAFLORES BAJO (CRISTO REY)</t>
  </si>
  <si>
    <t>COLCAPAMPA</t>
  </si>
  <si>
    <t>BAÑOS PUNTA</t>
  </si>
  <si>
    <t>CALLATPAMPA</t>
  </si>
  <si>
    <t>GUZMANGO</t>
  </si>
  <si>
    <t>LAS TAYAS</t>
  </si>
  <si>
    <t>CARMECHE</t>
  </si>
  <si>
    <t>EL SAPO</t>
  </si>
  <si>
    <t>EL VOLADERO</t>
  </si>
  <si>
    <t>POSHAN</t>
  </si>
  <si>
    <t>YERBA SANTA BAJA</t>
  </si>
  <si>
    <t>SAN BENITO</t>
  </si>
  <si>
    <t>PEQUEÑAS SONRISAS</t>
  </si>
  <si>
    <t>RINCON</t>
  </si>
  <si>
    <t>LA CIENEGA</t>
  </si>
  <si>
    <t>PAMPA DE LA MONTAÑA</t>
  </si>
  <si>
    <t>YETON</t>
  </si>
  <si>
    <t>SICHOPE</t>
  </si>
  <si>
    <t>FILA DEL CHOLOQUE</t>
  </si>
  <si>
    <t>SHIMBA</t>
  </si>
  <si>
    <t>EL TURRAL</t>
  </si>
  <si>
    <t>YONAN</t>
  </si>
  <si>
    <t>LOS PRADOS</t>
  </si>
  <si>
    <t>YATAHUAL</t>
  </si>
  <si>
    <t>GALLITO CIEGO</t>
  </si>
  <si>
    <t>TEMBLADERA</t>
  </si>
  <si>
    <t>TOLON</t>
  </si>
  <si>
    <t>PAY PAY</t>
  </si>
  <si>
    <t>CUTERVO</t>
  </si>
  <si>
    <t>CONGA DE ALLANGA</t>
  </si>
  <si>
    <t>CHACAF</t>
  </si>
  <si>
    <t>VALLE CALLACATE</t>
  </si>
  <si>
    <t>CRUZ ROJA</t>
  </si>
  <si>
    <t>CULLANMAYO</t>
  </si>
  <si>
    <t>LIRIO CHICO</t>
  </si>
  <si>
    <t>EL LIRIO</t>
  </si>
  <si>
    <t>CHAULLACOCHA</t>
  </si>
  <si>
    <t>SAN LUIS DE PURAPURAN</t>
  </si>
  <si>
    <t>CACHACARA</t>
  </si>
  <si>
    <t>RODIOPAMPA</t>
  </si>
  <si>
    <t>AÑICO</t>
  </si>
  <si>
    <t>NUEVO LAUREL</t>
  </si>
  <si>
    <t>HUACACORRAL</t>
  </si>
  <si>
    <t>QUINSHAPA</t>
  </si>
  <si>
    <t>MAMABAMBA</t>
  </si>
  <si>
    <t>LIBERTAD DE NARANJITO</t>
  </si>
  <si>
    <t>VISTA ALEGRE DE CAMSE</t>
  </si>
  <si>
    <t>UNION BELLAVISTA DE CAMSE</t>
  </si>
  <si>
    <t>CHIBULGAN</t>
  </si>
  <si>
    <t>LIBERTAD PAN DE AZUCAR</t>
  </si>
  <si>
    <t>CASADEN</t>
  </si>
  <si>
    <t>ÑAMAS</t>
  </si>
  <si>
    <t>TUYULOMA</t>
  </si>
  <si>
    <t>HUAQUILLAS</t>
  </si>
  <si>
    <t>HUAYLLAMASMA</t>
  </si>
  <si>
    <t>CUTIQUERO</t>
  </si>
  <si>
    <t>SAN ANTONIO DEL MOLINO</t>
  </si>
  <si>
    <t>COSE</t>
  </si>
  <si>
    <t>CHIGDEN</t>
  </si>
  <si>
    <t>LA ISTA</t>
  </si>
  <si>
    <t>LA FILA CHORO PAMPA</t>
  </si>
  <si>
    <t>EL MIRME</t>
  </si>
  <si>
    <t>HIGOS PATA</t>
  </si>
  <si>
    <t>CHURGAP</t>
  </si>
  <si>
    <t>CONDORMARCA</t>
  </si>
  <si>
    <t>LA CHILCA</t>
  </si>
  <si>
    <t>ROSAMAYO</t>
  </si>
  <si>
    <t>CHOTEN</t>
  </si>
  <si>
    <t>LUCHADORES POR LA INFANCIA</t>
  </si>
  <si>
    <t>EL CARDON</t>
  </si>
  <si>
    <t>LA JAYUA</t>
  </si>
  <si>
    <t>PATAHUAZ</t>
  </si>
  <si>
    <t>SOCOTA</t>
  </si>
  <si>
    <t>NUEVA UNION DE SUMIDERO</t>
  </si>
  <si>
    <t>CHIPULUC</t>
  </si>
  <si>
    <t>NIÑOS DE DIOS</t>
  </si>
  <si>
    <t>AMBULCO CHICO</t>
  </si>
  <si>
    <t>AMBULCO GRANDE</t>
  </si>
  <si>
    <t>SUMIDERO</t>
  </si>
  <si>
    <t>LA LLICA</t>
  </si>
  <si>
    <t>PAYAC</t>
  </si>
  <si>
    <t>LA CASCARILLA</t>
  </si>
  <si>
    <t>SANTA CLARA DE CAMSE</t>
  </si>
  <si>
    <t>VALLE CONDAY</t>
  </si>
  <si>
    <t>CONDAY A LTO</t>
  </si>
  <si>
    <t>HUICHUD</t>
  </si>
  <si>
    <t>JESUS ES MI PASTOR</t>
  </si>
  <si>
    <t>URCURUME</t>
  </si>
  <si>
    <t>ALLANGA BAJA</t>
  </si>
  <si>
    <t>CASA LOMA</t>
  </si>
  <si>
    <t>PACHAMANGO</t>
  </si>
  <si>
    <t>QUIVINCHAN</t>
  </si>
  <si>
    <t>CALANI</t>
  </si>
  <si>
    <t>HUACRARUCO</t>
  </si>
  <si>
    <t>NUMERO OCHO</t>
  </si>
  <si>
    <t>CAPULIPAMPA</t>
  </si>
  <si>
    <t>HUAYUNGA</t>
  </si>
  <si>
    <t>MACHACUAY</t>
  </si>
  <si>
    <t>SHITABAMBA</t>
  </si>
  <si>
    <t>CHUCRUQUIO</t>
  </si>
  <si>
    <t>CALLASH</t>
  </si>
  <si>
    <t>NUÑUMABAMBA</t>
  </si>
  <si>
    <t>HICHABAMBA</t>
  </si>
  <si>
    <t>LA LUCMILLA</t>
  </si>
  <si>
    <t>CHIMIN</t>
  </si>
  <si>
    <t>CUBA</t>
  </si>
  <si>
    <t>EL ALGODON</t>
  </si>
  <si>
    <t>CARRETAS OLIVO</t>
  </si>
  <si>
    <t>MOYAN BAJO</t>
  </si>
  <si>
    <t>YUMAGUAL ALTO</t>
  </si>
  <si>
    <t>PAUQUILLA</t>
  </si>
  <si>
    <t>SIGUIS</t>
  </si>
  <si>
    <t>HUACHICONDAY</t>
  </si>
  <si>
    <t>QUILAGAN</t>
  </si>
  <si>
    <t>MISQUIRUME</t>
  </si>
  <si>
    <t>SINCHIMACHE</t>
  </si>
  <si>
    <t>LIJADERO</t>
  </si>
  <si>
    <t>LA SHILLA</t>
  </si>
  <si>
    <t>SANICULLO ALTO</t>
  </si>
  <si>
    <t>LA PENCA</t>
  </si>
  <si>
    <t>NIÑAS Y NIÑOS FRUTOS DEL MAÑANA</t>
  </si>
  <si>
    <t>SAN CRISTOBAL DE NUDILLO</t>
  </si>
  <si>
    <t>SANICULLO BAJO</t>
  </si>
  <si>
    <t>ADCUÑAD</t>
  </si>
  <si>
    <t>CLAVELITOS DEL AMANECER</t>
  </si>
  <si>
    <t>LANCHE CONGA</t>
  </si>
  <si>
    <t>ALTO CHAQUIL</t>
  </si>
  <si>
    <t>LA MASCARA</t>
  </si>
  <si>
    <t>CALLAYUC</t>
  </si>
  <si>
    <t>VILUCO</t>
  </si>
  <si>
    <t>EL SALLOC</t>
  </si>
  <si>
    <t>UNION SAN JOSE</t>
  </si>
  <si>
    <t>NIÑOS DEL CUMBE</t>
  </si>
  <si>
    <t>CUMBE</t>
  </si>
  <si>
    <t>SAN JUAN DE CHORRILLOS</t>
  </si>
  <si>
    <t>CHURUCANA</t>
  </si>
  <si>
    <t>CAMPANA</t>
  </si>
  <si>
    <t>GUAVALITO</t>
  </si>
  <si>
    <t>PAUQUILLA BAJA</t>
  </si>
  <si>
    <t>SHAHUINDO AMARCUCHO</t>
  </si>
  <si>
    <t>EL LLOQUE</t>
  </si>
  <si>
    <t>EL ALIZO</t>
  </si>
  <si>
    <t>CHIMCHIMPATA</t>
  </si>
  <si>
    <t>EL MONTON LA LAGUNA</t>
  </si>
  <si>
    <t>ANGELITOS DE MENTES PRODIGIOSAS</t>
  </si>
  <si>
    <t>ROSA HUAYTA</t>
  </si>
  <si>
    <t>LICLIPAMPA ALTO</t>
  </si>
  <si>
    <t>TANTAL</t>
  </si>
  <si>
    <t>EL CEDRO</t>
  </si>
  <si>
    <t>SHUCTURUME</t>
  </si>
  <si>
    <t>PAMPA COCHABAMBA</t>
  </si>
  <si>
    <t>EL PICACHO</t>
  </si>
  <si>
    <t>SANTA LUISA</t>
  </si>
  <si>
    <t>LICLIPAMPA BAJO</t>
  </si>
  <si>
    <t>COIMA</t>
  </si>
  <si>
    <t>HUANGAPATA</t>
  </si>
  <si>
    <t>SHAHUINDO</t>
  </si>
  <si>
    <t>SHIRAC</t>
  </si>
  <si>
    <t>MONCADA</t>
  </si>
  <si>
    <t>NIÑOS DE SAN JOSE</t>
  </si>
  <si>
    <t>LA CONGA TUNAS</t>
  </si>
  <si>
    <t>NUEVO HUALLAQUIL</t>
  </si>
  <si>
    <t>YUBE</t>
  </si>
  <si>
    <t>SANTA TERESA DE QUEROMARCA</t>
  </si>
  <si>
    <t>YAPANA</t>
  </si>
  <si>
    <t>POZA SECA</t>
  </si>
  <si>
    <t>OCT JAEN</t>
  </si>
  <si>
    <t>CHOROS</t>
  </si>
  <si>
    <t>CRUZ TRES DE MAYO</t>
  </si>
  <si>
    <t>MESARUME</t>
  </si>
  <si>
    <t>EL ALMENDRAL</t>
  </si>
  <si>
    <t>UCTUPAMPA</t>
  </si>
  <si>
    <t>LA SACILIA</t>
  </si>
  <si>
    <t>CHOLOQUE</t>
  </si>
  <si>
    <t>CUJILLO</t>
  </si>
  <si>
    <t>LOS NIÑOS DE SAN SANTIAGO DE CUJILLO</t>
  </si>
  <si>
    <t>YUNCHACO</t>
  </si>
  <si>
    <t>NUEVO MALLETA</t>
  </si>
  <si>
    <t>EL RAYME</t>
  </si>
  <si>
    <t>EL PAGO</t>
  </si>
  <si>
    <t>VIRGEN DE GUADALUPE</t>
  </si>
  <si>
    <t>LA CUBILLINA</t>
  </si>
  <si>
    <t>COCHAGAN</t>
  </si>
  <si>
    <t>SIPIAN</t>
  </si>
  <si>
    <t>CORRALCUCHO</t>
  </si>
  <si>
    <t>SINSHAHUAL</t>
  </si>
  <si>
    <t>CARHUALLO</t>
  </si>
  <si>
    <t>CHACRERIAS</t>
  </si>
  <si>
    <t>LOS PUENTES</t>
  </si>
  <si>
    <t>LAS IGLESIAS</t>
  </si>
  <si>
    <t>SUROCHICO LAS PALMAS</t>
  </si>
  <si>
    <t>PIMPINGOS</t>
  </si>
  <si>
    <t>SEMILLITAS DE JESUS</t>
  </si>
  <si>
    <t>MICHINO</t>
  </si>
  <si>
    <t>EL ANIS</t>
  </si>
  <si>
    <t>AMIGUITOS DEL SABER</t>
  </si>
  <si>
    <t>CONDORHUASI (CONDOR HUARI)</t>
  </si>
  <si>
    <t>PUCALA</t>
  </si>
  <si>
    <t>FORJADORES DEL MAÑANA</t>
  </si>
  <si>
    <t>LA LIMA BARBASCO</t>
  </si>
  <si>
    <t>QUEROCOTILLO</t>
  </si>
  <si>
    <t>INGUER</t>
  </si>
  <si>
    <t>EL TAYO</t>
  </si>
  <si>
    <t>LA FILA ALTA</t>
  </si>
  <si>
    <t>PLAN DE CACHACHI</t>
  </si>
  <si>
    <t>LLURY</t>
  </si>
  <si>
    <t>TANGALBAMBA BAJO</t>
  </si>
  <si>
    <t>LA POLVORA</t>
  </si>
  <si>
    <t>OGOSGON PAUCAMONTE</t>
  </si>
  <si>
    <t>OGOSGON VISTA ALEGRE</t>
  </si>
  <si>
    <t>PACHILANGA</t>
  </si>
  <si>
    <t>MANGALLANA</t>
  </si>
  <si>
    <t>OSCOL</t>
  </si>
  <si>
    <t>PUERTO SIERRA</t>
  </si>
  <si>
    <t>ISCOCUCHO</t>
  </si>
  <si>
    <t>PONTE</t>
  </si>
  <si>
    <t>OLMADEN</t>
  </si>
  <si>
    <t>LA LUCHA (MALCAS)</t>
  </si>
  <si>
    <t>MORASPAMBA</t>
  </si>
  <si>
    <t>CHILLIN</t>
  </si>
  <si>
    <t>GLORIABAMBA</t>
  </si>
  <si>
    <t>INFANTILES BRILLANTES</t>
  </si>
  <si>
    <t>SILLANGATE</t>
  </si>
  <si>
    <t>NIÑOS FUTURO DE SANTA ROSA</t>
  </si>
  <si>
    <t>EL TAYME</t>
  </si>
  <si>
    <t>BARBASCO</t>
  </si>
  <si>
    <t>NUEVO PORVENIR LOS ALISOS</t>
  </si>
  <si>
    <t>LA SUCCHA ALTA</t>
  </si>
  <si>
    <t>UNION QUILAGAN</t>
  </si>
  <si>
    <t>EL PALMO ALTO</t>
  </si>
  <si>
    <t>GRANADILLO DE SANTA ROSA</t>
  </si>
  <si>
    <t>BARBECHOS</t>
  </si>
  <si>
    <t>CHUMBICATE</t>
  </si>
  <si>
    <t>SANTOS</t>
  </si>
  <si>
    <t>ZURA</t>
  </si>
  <si>
    <t>SAN ANDRES DE CUTERVO</t>
  </si>
  <si>
    <t>EL SEÑOR DE LOS MILAGROS</t>
  </si>
  <si>
    <t>SANTA ROSA DE LA VIÑA</t>
  </si>
  <si>
    <t>SHAHUIN</t>
  </si>
  <si>
    <t>QUILLUGUAY</t>
  </si>
  <si>
    <t>CHORRO BLANCO</t>
  </si>
  <si>
    <t>PAJONAL</t>
  </si>
  <si>
    <t>SAN JUAN DE CUTERVO</t>
  </si>
  <si>
    <t>POR EL FUTURO DE LOS NIÑOS DE SAN JUAN</t>
  </si>
  <si>
    <t>AMACHONGA</t>
  </si>
  <si>
    <t>SANTA CRUZ DE LA SUCCHA</t>
  </si>
  <si>
    <t>SAN LUIS DE LUCMA</t>
  </si>
  <si>
    <t>NIÑO DIOS</t>
  </si>
  <si>
    <t>LA PALMA DE SANTA ROSA</t>
  </si>
  <si>
    <t>SANTA ROSA DEL TINGO</t>
  </si>
  <si>
    <t>VISTA ALEGRE DE UÑIGAN</t>
  </si>
  <si>
    <t>CASIAMPATA</t>
  </si>
  <si>
    <t>PUERTO RECODO</t>
  </si>
  <si>
    <t>CHAUCHABAMBA</t>
  </si>
  <si>
    <t>LA ISLA</t>
  </si>
  <si>
    <t>PIDAN</t>
  </si>
  <si>
    <t>TINGO GRANDE</t>
  </si>
  <si>
    <t>CAHUAYPAMPA</t>
  </si>
  <si>
    <t>POYUNTECUCHO</t>
  </si>
  <si>
    <t>PARIAPUQUIO</t>
  </si>
  <si>
    <t>NUEVO BELLA AURORA</t>
  </si>
  <si>
    <t>EL ALISO</t>
  </si>
  <si>
    <t>CHIMUCH</t>
  </si>
  <si>
    <t>CHUPICA</t>
  </si>
  <si>
    <t>TERESA CONGA</t>
  </si>
  <si>
    <t>COLINA SAN ISIDRO</t>
  </si>
  <si>
    <t>LLANGUAT</t>
  </si>
  <si>
    <t>NUEVO CHUPICA</t>
  </si>
  <si>
    <t>NUEVO LAGUNA</t>
  </si>
  <si>
    <t>SANTO DOMINGO DE LA CAPILLA</t>
  </si>
  <si>
    <t>NARANJO YACU</t>
  </si>
  <si>
    <t>PALO QUEMADO</t>
  </si>
  <si>
    <t>CEDRO PAMPA</t>
  </si>
  <si>
    <t>LIMAS GRAMALOTE</t>
  </si>
  <si>
    <t>SANTO TOMAS DE AQUINO</t>
  </si>
  <si>
    <t>MIRAFLORES DE PUSGAN</t>
  </si>
  <si>
    <t>LANCHEPATA</t>
  </si>
  <si>
    <t>LA GRANADILLA</t>
  </si>
  <si>
    <t>LONGUTAY</t>
  </si>
  <si>
    <t>EL PUEBLO LO HIZO</t>
  </si>
  <si>
    <t>QUILLUGAY DE SANTO TOMAS</t>
  </si>
  <si>
    <t>LOS GIGANTES DEL FUTURO DE HUARRAGO</t>
  </si>
  <si>
    <t>MANGALLPA</t>
  </si>
  <si>
    <t>HUARRAGO</t>
  </si>
  <si>
    <t>MINAS</t>
  </si>
  <si>
    <t>LAGUNA SHITA</t>
  </si>
  <si>
    <t>LA PROVIDENCIA</t>
  </si>
  <si>
    <t>SAGRADO CORAZON DE MARIA DE CHURUMAYO ALTO</t>
  </si>
  <si>
    <t>RINCONADA DE MIRAFLORES</t>
  </si>
  <si>
    <t>QUIJOS MIRADOR</t>
  </si>
  <si>
    <t>CHANGAY</t>
  </si>
  <si>
    <t>HUALGAYOC</t>
  </si>
  <si>
    <t>BAMBAMARCA</t>
  </si>
  <si>
    <t>AUQUE MIRADOR</t>
  </si>
  <si>
    <t>MACHAYPUNGO BAJO</t>
  </si>
  <si>
    <t>MACHAYPUNGO LA UNION</t>
  </si>
  <si>
    <t>MACHAYPUNGO ALTO</t>
  </si>
  <si>
    <t>NIÑOS PARA EL FUTURO - LLAUCAN</t>
  </si>
  <si>
    <t>LUCMACUCHO LLAUCAN</t>
  </si>
  <si>
    <t>MARCO LAGUNA BAJO</t>
  </si>
  <si>
    <t>SAUSICONGA</t>
  </si>
  <si>
    <t>HUAMBORCO</t>
  </si>
  <si>
    <t>PACCHAPAMPA</t>
  </si>
  <si>
    <t>FRANCISCO MORALES BERMUDEZ</t>
  </si>
  <si>
    <t>ANDAMACHAY</t>
  </si>
  <si>
    <t>SAN JOSE (PAMPA VERDE)</t>
  </si>
  <si>
    <t>VISTA ALEGRE ALTO</t>
  </si>
  <si>
    <t>UNION PROGRESO PAMPA</t>
  </si>
  <si>
    <t>VALLE LAGUNA AZUL</t>
  </si>
  <si>
    <t>JADIBAMBA BAJA</t>
  </si>
  <si>
    <t>LAGUNAS PEDREGAL</t>
  </si>
  <si>
    <t>LLAGUAN</t>
  </si>
  <si>
    <t>TAHUAN</t>
  </si>
  <si>
    <t>MINASCONGA</t>
  </si>
  <si>
    <t>SHANIPATA</t>
  </si>
  <si>
    <t>ALTO COÑICORGUE</t>
  </si>
  <si>
    <t>CHIUALA CRUZ</t>
  </si>
  <si>
    <t>ALPACOCHA</t>
  </si>
  <si>
    <t>NAMO</t>
  </si>
  <si>
    <t>PALTARUME</t>
  </si>
  <si>
    <t>NUEVO PROGRESO UÑIGAN</t>
  </si>
  <si>
    <t>AMARO</t>
  </si>
  <si>
    <t>BACON</t>
  </si>
  <si>
    <t>NOGALPAMPA</t>
  </si>
  <si>
    <t>POROPORO</t>
  </si>
  <si>
    <t>CHALAPAMPA ALTO</t>
  </si>
  <si>
    <t>LLAUCAN</t>
  </si>
  <si>
    <t>CHANCHILOMA</t>
  </si>
  <si>
    <t>CONDAC</t>
  </si>
  <si>
    <t>HUALANGA BAJA</t>
  </si>
  <si>
    <t>MAYGASBAMBA</t>
  </si>
  <si>
    <t>MAYGASBAMBA ALTO</t>
  </si>
  <si>
    <t>SAN ANTONIO BAJO</t>
  </si>
  <si>
    <t>MIRAFLORES EL PROGRESO</t>
  </si>
  <si>
    <t>LA FLOR DEL VALLE</t>
  </si>
  <si>
    <t>QUINUA ALTA</t>
  </si>
  <si>
    <t>QUINUA BAJA</t>
  </si>
  <si>
    <t>CUNA DE NIÑOS SAN ANTONIO ALTO</t>
  </si>
  <si>
    <t>LIRIO ALTO PERU</t>
  </si>
  <si>
    <t>MONTEREDONDO</t>
  </si>
  <si>
    <t>SAN JUAN DE LACAMACA</t>
  </si>
  <si>
    <t>CHALAPAMPA BAJO</t>
  </si>
  <si>
    <t>CHACAPAMPA BAJO</t>
  </si>
  <si>
    <t>LA COLPA LLAUCAN</t>
  </si>
  <si>
    <t>ATOSHAICO</t>
  </si>
  <si>
    <t>PARAGURAN</t>
  </si>
  <si>
    <t>QUILLINSHACUCHO</t>
  </si>
  <si>
    <t>LOS TRES AMIGOS</t>
  </si>
  <si>
    <t>MAYHUASI</t>
  </si>
  <si>
    <t>LUCMA LA UNION</t>
  </si>
  <si>
    <t>LUCMA SAN RAFAEL</t>
  </si>
  <si>
    <t>FRUTILLO BAJO</t>
  </si>
  <si>
    <t>LUCMA LA RETAMA</t>
  </si>
  <si>
    <t>LOS SOLIDARIOS</t>
  </si>
  <si>
    <t>AHIJADERO DE LA CAMACA</t>
  </si>
  <si>
    <t>UNION COLPACUCHO</t>
  </si>
  <si>
    <t>LAS CALES</t>
  </si>
  <si>
    <t>TAYA PAMPA</t>
  </si>
  <si>
    <t>EL TINGO</t>
  </si>
  <si>
    <t>CUSICHAN</t>
  </si>
  <si>
    <t>AL TO BELLAVISTA</t>
  </si>
  <si>
    <t>CONDORILLA</t>
  </si>
  <si>
    <t>SANTA ANA (ZAPALLOPAMA)</t>
  </si>
  <si>
    <t>MALAT</t>
  </si>
  <si>
    <t>PORVENIR DOS DE MAYO</t>
  </si>
  <si>
    <t>LOS LIDERES DEL SABER</t>
  </si>
  <si>
    <t>AMARCUCHO</t>
  </si>
  <si>
    <t>CHOGO PAMPA</t>
  </si>
  <si>
    <t>LAS POSADAS</t>
  </si>
  <si>
    <t>COLPA CONGA</t>
  </si>
  <si>
    <t>LOROPAMPA</t>
  </si>
  <si>
    <t>PIZON</t>
  </si>
  <si>
    <t>CONGA DEL GRANERO</t>
  </si>
  <si>
    <t>YANAHUMA</t>
  </si>
  <si>
    <t>TUCOPAMPA</t>
  </si>
  <si>
    <t>EL CAPULI ALTO</t>
  </si>
  <si>
    <t>PASITOS DEL SABER</t>
  </si>
  <si>
    <t>CUMBE CHONTABAMBA BAJO</t>
  </si>
  <si>
    <t>CUMBE LIRIO</t>
  </si>
  <si>
    <t>APAN BAJO</t>
  </si>
  <si>
    <t>CUMBE CHONTABAMBA ALTO</t>
  </si>
  <si>
    <t>CUNA ESPERANZA DEL FUTURO</t>
  </si>
  <si>
    <t>AGOMARCA BAJO</t>
  </si>
  <si>
    <t>AGOMARCA ALTO</t>
  </si>
  <si>
    <t>NIÑOS EMPRENDEDORES</t>
  </si>
  <si>
    <t>MIRAFLORES EL TAMBO</t>
  </si>
  <si>
    <t>QUENGO RIO BAJO</t>
  </si>
  <si>
    <t>TOTORAMAYO</t>
  </si>
  <si>
    <t>EL DESPERTAR DE LOS NIÑOS</t>
  </si>
  <si>
    <t>EL TIMBO</t>
  </si>
  <si>
    <t>SAN ANTONIO ALTO</t>
  </si>
  <si>
    <t>SAN ANTONIO ALTO FRUTILLOPAMPA</t>
  </si>
  <si>
    <t>FRUTILLO ALTO</t>
  </si>
  <si>
    <t>PORVENIR LLAUCAN</t>
  </si>
  <si>
    <t>CUÑACALES LLAUCAN</t>
  </si>
  <si>
    <t>NAMOCOCHA</t>
  </si>
  <si>
    <t>NIÑOS SALUDABLES EL TUCO</t>
  </si>
  <si>
    <t>TALLAMAC</t>
  </si>
  <si>
    <t>LOCPA</t>
  </si>
  <si>
    <t>LA CUNA DE CHILCAPAMPA</t>
  </si>
  <si>
    <t>CAPULI BAJO</t>
  </si>
  <si>
    <t>TAMBO BAJO</t>
  </si>
  <si>
    <t>CHICOLON BAJO</t>
  </si>
  <si>
    <t>TAYAMAYO</t>
  </si>
  <si>
    <t>ÑUN ÑUN</t>
  </si>
  <si>
    <t>TAMBO ALTO</t>
  </si>
  <si>
    <t>TALLAMBO ALTO</t>
  </si>
  <si>
    <t>ALOCHUCO</t>
  </si>
  <si>
    <t>UÑIGAN CHILANO</t>
  </si>
  <si>
    <t>QUENGOMAYO</t>
  </si>
  <si>
    <t>PULULO</t>
  </si>
  <si>
    <t>VIGASPAMPA</t>
  </si>
  <si>
    <t>CRUZ CONGA</t>
  </si>
  <si>
    <t>PAMPA DEL TORO</t>
  </si>
  <si>
    <t>CONGA DE URQUIA</t>
  </si>
  <si>
    <t>RAMOSCUCHO</t>
  </si>
  <si>
    <t>CALLACAT ALTO</t>
  </si>
  <si>
    <t>ROSAPATA</t>
  </si>
  <si>
    <t>TIJERAS</t>
  </si>
  <si>
    <t>COCHA PAMPA</t>
  </si>
  <si>
    <t>LA LIBERTAD DEL PORVENIR</t>
  </si>
  <si>
    <t>UNION DEL NORTE</t>
  </si>
  <si>
    <t>SANTA ROSA BAJO</t>
  </si>
  <si>
    <t>PAUCABAMBA</t>
  </si>
  <si>
    <t>CASTORCANCHA</t>
  </si>
  <si>
    <t>NIÑOS AL EXITO</t>
  </si>
  <si>
    <t>SAN JUAN DE HUANGAMARCA</t>
  </si>
  <si>
    <t>AHIJADERO HUANGAMARCA</t>
  </si>
  <si>
    <t>HUANGAMARCA RURAL</t>
  </si>
  <si>
    <t>HUILCATE DOS</t>
  </si>
  <si>
    <t>HUILCATE UNO</t>
  </si>
  <si>
    <t>TACAMACHE</t>
  </si>
  <si>
    <t>MORAN LIRIO</t>
  </si>
  <si>
    <t>TRANCA DE PUJUPE</t>
  </si>
  <si>
    <t>SAN JOSE DEL CUMBE</t>
  </si>
  <si>
    <t>MORAN ALTO</t>
  </si>
  <si>
    <t>MORAN PATA</t>
  </si>
  <si>
    <t>LOS LUCHADORES DEL FUTURO</t>
  </si>
  <si>
    <t>MUYA</t>
  </si>
  <si>
    <t>OJOS CORRAL</t>
  </si>
  <si>
    <t>APAN ALTO</t>
  </si>
  <si>
    <t>PUJUPE</t>
  </si>
  <si>
    <t>CUNA ANEXO CHILON</t>
  </si>
  <si>
    <t>CORTADERAS</t>
  </si>
  <si>
    <t>NUEVO SAN JUAN BAJO</t>
  </si>
  <si>
    <t>NUEVO SAN JUAN ALTO</t>
  </si>
  <si>
    <t>YERBA SANTA ALTA</t>
  </si>
  <si>
    <t>LA CUADRATURA</t>
  </si>
  <si>
    <t>VISTA ALEGRINA</t>
  </si>
  <si>
    <t>COCHADEN</t>
  </si>
  <si>
    <t>JAEN</t>
  </si>
  <si>
    <t>NIÑO SAN MIGUELINO</t>
  </si>
  <si>
    <t>SAN MIGUEL DE LAS NARANJAS</t>
  </si>
  <si>
    <t>MIRAFLORES DEL SUR</t>
  </si>
  <si>
    <t>LA PALMA CENTRAL</t>
  </si>
  <si>
    <t>ESPERANZAS DEL FUTURO</t>
  </si>
  <si>
    <t>VALILLO</t>
  </si>
  <si>
    <t>COCHACOCHA</t>
  </si>
  <si>
    <t>UÑIGAN LIRIO</t>
  </si>
  <si>
    <t>QUINUILLA</t>
  </si>
  <si>
    <t>CAJEN</t>
  </si>
  <si>
    <t>BELLAVISTA DE CAJEN</t>
  </si>
  <si>
    <t>LANCHEBAMBA</t>
  </si>
  <si>
    <t>TORIL PINGOBAMBA</t>
  </si>
  <si>
    <t>SHITACUCHO</t>
  </si>
  <si>
    <t>CORRALILLO</t>
  </si>
  <si>
    <t>SACASACAS</t>
  </si>
  <si>
    <t>NEGROPAMPA ALTO</t>
  </si>
  <si>
    <t>GRUTAS DE NEGROPAMPA</t>
  </si>
  <si>
    <t>YURACYACU</t>
  </si>
  <si>
    <t>LA GUANGA</t>
  </si>
  <si>
    <t>CARHUAMAYO</t>
  </si>
  <si>
    <t>NUEVO COLPA</t>
  </si>
  <si>
    <t>COLPA MATARA</t>
  </si>
  <si>
    <t>SIVINGAN ALTO</t>
  </si>
  <si>
    <t>LLASAVILCA ALTO</t>
  </si>
  <si>
    <t>ALICON</t>
  </si>
  <si>
    <t>TENDAL</t>
  </si>
  <si>
    <t>ALISO</t>
  </si>
  <si>
    <t>YAMSE USHUN</t>
  </si>
  <si>
    <t>PICHUGAN</t>
  </si>
  <si>
    <t>CONGA DE MARAYHUACA</t>
  </si>
  <si>
    <t>LAMPARERO</t>
  </si>
  <si>
    <t>HUANGAPAMPA</t>
  </si>
  <si>
    <t>NARANJO MAYO</t>
  </si>
  <si>
    <t>PALCOPAMPA</t>
  </si>
  <si>
    <t>SIILEROPATA TRES CRUCES</t>
  </si>
  <si>
    <t>ATOCTAMBO</t>
  </si>
  <si>
    <t>SHOTORCO</t>
  </si>
  <si>
    <t>LAS PIEDRITAS</t>
  </si>
  <si>
    <t>PUMALIC</t>
  </si>
  <si>
    <t>CHUCEN</t>
  </si>
  <si>
    <t>MADRES Y NIÑOS, FUERTES Y FELICES</t>
  </si>
  <si>
    <t>CHAMAYA PUEBLO</t>
  </si>
  <si>
    <t>BALSAHUAYCO</t>
  </si>
  <si>
    <t>MOCHENTA</t>
  </si>
  <si>
    <t>LAUREL ALTO</t>
  </si>
  <si>
    <t>LA BALSA</t>
  </si>
  <si>
    <t>LA PALMA DE JAEN</t>
  </si>
  <si>
    <t>SANTA TERESITA</t>
  </si>
  <si>
    <t>SALVADORES DE LA HUMANIDAD</t>
  </si>
  <si>
    <t>VISTA ALEGRE DE ZONANGA</t>
  </si>
  <si>
    <t>CHAMBAMONTERA</t>
  </si>
  <si>
    <t>PUENTE ZONANGA</t>
  </si>
  <si>
    <t>LA VIRGINIA</t>
  </si>
  <si>
    <t>LINDEROS</t>
  </si>
  <si>
    <t>NIÑOS DE FE</t>
  </si>
  <si>
    <t>SAN PEDRO DE CHILILIQUE</t>
  </si>
  <si>
    <t>SAN JOSE DE CHILILIQUE</t>
  </si>
  <si>
    <t>MIRAFLORES ALTO JAEN</t>
  </si>
  <si>
    <t>RAMBRAMPATA</t>
  </si>
  <si>
    <t>TAYAPOTRERO</t>
  </si>
  <si>
    <t>PALCO LA CAPILLA</t>
  </si>
  <si>
    <t>LA PAZA</t>
  </si>
  <si>
    <t>LLANDUMA</t>
  </si>
  <si>
    <t>MONTAN</t>
  </si>
  <si>
    <t>SOGOS</t>
  </si>
  <si>
    <t>SANTA ISOLINA BAJO</t>
  </si>
  <si>
    <t>SANTA ISOLINA ALTO</t>
  </si>
  <si>
    <t>OJO DEL AGUA</t>
  </si>
  <si>
    <t>PENCALOMA</t>
  </si>
  <si>
    <t>CHAMES</t>
  </si>
  <si>
    <t>LASCAN</t>
  </si>
  <si>
    <t>CUCHIL</t>
  </si>
  <si>
    <t>SURUMAYO</t>
  </si>
  <si>
    <t>SAN JUAN DE LA LIANGA</t>
  </si>
  <si>
    <t>CHANGOMARCA</t>
  </si>
  <si>
    <t>LOS TOCHES</t>
  </si>
  <si>
    <t>LOS VIENTOS</t>
  </si>
  <si>
    <t>LA PUTAGA</t>
  </si>
  <si>
    <t>YANOCUNA</t>
  </si>
  <si>
    <t>CHENTEN</t>
  </si>
  <si>
    <t>LEONEROPAMPA</t>
  </si>
  <si>
    <t>VIRGEN DEL CARMEN CENTRO</t>
  </si>
  <si>
    <t>SAN JOSE CENTRO</t>
  </si>
  <si>
    <t>MARCOPAMPA</t>
  </si>
  <si>
    <t>SAN CARLOS ALTO</t>
  </si>
  <si>
    <t>LAJAS ALTAS BAJO</t>
  </si>
  <si>
    <t>LAS ANIMAS</t>
  </si>
  <si>
    <t>CADMALCA BAJO</t>
  </si>
  <si>
    <t>EL TAYAL</t>
  </si>
  <si>
    <t>CHORURO</t>
  </si>
  <si>
    <t>EL AÑICO</t>
  </si>
  <si>
    <t>ALTO MOLLEBAMBA</t>
  </si>
  <si>
    <t>YAMALUC</t>
  </si>
  <si>
    <t>YONQUE</t>
  </si>
  <si>
    <t>CHIRIBAMBA BAJA</t>
  </si>
  <si>
    <t>LA SINRRA</t>
  </si>
  <si>
    <t>CHURUCANCHA EL MOLINO</t>
  </si>
  <si>
    <t>VIRGEN DEL CARMEN BAJO</t>
  </si>
  <si>
    <t>LAJAS ALTAS ALTO</t>
  </si>
  <si>
    <t>NIÑOS FELICES DE GUAYACÁN</t>
  </si>
  <si>
    <t>GUAYACAN</t>
  </si>
  <si>
    <t>HUAYACAN</t>
  </si>
  <si>
    <t>CAPULLITOS DEL MAÑANA</t>
  </si>
  <si>
    <t>LA FLORESTA</t>
  </si>
  <si>
    <t>UÑEGATO</t>
  </si>
  <si>
    <t>CANANA</t>
  </si>
  <si>
    <t>VISTA ALEGRE DE CHINGAMA</t>
  </si>
  <si>
    <t>NIÑO FELIZ</t>
  </si>
  <si>
    <t>TICUNGUE</t>
  </si>
  <si>
    <t>SAN PABLO DE TOCAQUILLO</t>
  </si>
  <si>
    <t>RAMALPON</t>
  </si>
  <si>
    <t>CHUPICALLPA</t>
  </si>
  <si>
    <t>PINGOBAMBA BEDOYA</t>
  </si>
  <si>
    <t>SUCCHARACRA</t>
  </si>
  <si>
    <t>LA OROYA</t>
  </si>
  <si>
    <t>LA RAMADA ALTA</t>
  </si>
  <si>
    <t>LOS HIGUERONES</t>
  </si>
  <si>
    <t>MAJIN</t>
  </si>
  <si>
    <t>TOCMOCHE</t>
  </si>
  <si>
    <t>LUZCAPAMPA</t>
  </si>
  <si>
    <t>TANGASCA</t>
  </si>
  <si>
    <t>PACCHA BAJA</t>
  </si>
  <si>
    <t>LAUREL PAMPA</t>
  </si>
  <si>
    <t>UNIGAN</t>
  </si>
  <si>
    <t>PARAGUAY</t>
  </si>
  <si>
    <t>CUMPAMPA</t>
  </si>
  <si>
    <t>LIMONCARRO</t>
  </si>
  <si>
    <t>IZCO</t>
  </si>
  <si>
    <t>MUTUY</t>
  </si>
  <si>
    <t>LLACADEN</t>
  </si>
  <si>
    <t>HUAMBARA</t>
  </si>
  <si>
    <t>PUQUIOPAMPA</t>
  </si>
  <si>
    <t>CUNDIN</t>
  </si>
  <si>
    <t>ROSARIO DE CHINGAMA</t>
  </si>
  <si>
    <t>ALTAMIZA DE CHINGAMA</t>
  </si>
  <si>
    <t>LAUREL DE CHINGAMA</t>
  </si>
  <si>
    <t>ESPERANZA DE LA NIÑEZ</t>
  </si>
  <si>
    <t>HUALATAN</t>
  </si>
  <si>
    <t>CALABOZO</t>
  </si>
  <si>
    <t>PASITOS QUE DEJAN HUELLA</t>
  </si>
  <si>
    <t>TURURE</t>
  </si>
  <si>
    <t>TRONCO PAMPA</t>
  </si>
  <si>
    <t>LA PALMERA</t>
  </si>
  <si>
    <t>LAS PIÑAS</t>
  </si>
  <si>
    <t>LOS GENTILES</t>
  </si>
  <si>
    <t>PACHAPIRIANA</t>
  </si>
  <si>
    <t>LA PALMA DEL PARAMO</t>
  </si>
  <si>
    <t>SAN CARLOS EL ALTO</t>
  </si>
  <si>
    <t>URBANIZACION EL NIÑO</t>
  </si>
  <si>
    <t>YAYPON</t>
  </si>
  <si>
    <t>CASUPE</t>
  </si>
  <si>
    <t>SOLUGAN</t>
  </si>
  <si>
    <t>LAS TUNAS ALTO</t>
  </si>
  <si>
    <t>CHOAGUIT</t>
  </si>
  <si>
    <t>VILCASIT</t>
  </si>
  <si>
    <t>LA CHAMANA</t>
  </si>
  <si>
    <t>CHUSPA</t>
  </si>
  <si>
    <t>SAN JUAN NUNGO</t>
  </si>
  <si>
    <t>LOS ALISOS</t>
  </si>
  <si>
    <t>LUCMAR</t>
  </si>
  <si>
    <t>CONGA EL GRANERO</t>
  </si>
  <si>
    <t>LA COCHA</t>
  </si>
  <si>
    <t>LAS QUINUAS</t>
  </si>
  <si>
    <t>LAS PERDICES</t>
  </si>
  <si>
    <t>ESPINO LARGO</t>
  </si>
  <si>
    <t>CHICOTE</t>
  </si>
  <si>
    <t>CHIDON</t>
  </si>
  <si>
    <t>TOCALI</t>
  </si>
  <si>
    <t>NANRRA</t>
  </si>
  <si>
    <t>EL MARIN</t>
  </si>
  <si>
    <t>TOTORILLAS</t>
  </si>
  <si>
    <t>CARDON BAJO</t>
  </si>
  <si>
    <t>JALCANUNGO</t>
  </si>
  <si>
    <t>HUALANGO</t>
  </si>
  <si>
    <t>PROGRESOPAMPA</t>
  </si>
  <si>
    <t>LAS ROSAS</t>
  </si>
  <si>
    <t>LANCHICOT</t>
  </si>
  <si>
    <t>SILACOT</t>
  </si>
  <si>
    <t>COLASAY</t>
  </si>
  <si>
    <t>APRENDIENDO A CRECER</t>
  </si>
  <si>
    <t>CHUNCHUQUILLO</t>
  </si>
  <si>
    <t>AHUYACA</t>
  </si>
  <si>
    <t>CHUNCHUCA</t>
  </si>
  <si>
    <t>JORONGA ALTO</t>
  </si>
  <si>
    <t>HUARANGUILLO</t>
  </si>
  <si>
    <t>LOS FAIQUES</t>
  </si>
  <si>
    <t>CEDRO DEL PASTO</t>
  </si>
  <si>
    <t>LA PODEROSA</t>
  </si>
  <si>
    <t>LANCHAL</t>
  </si>
  <si>
    <t>ARCOIRIS DE COLORES</t>
  </si>
  <si>
    <t>COLAPON</t>
  </si>
  <si>
    <t>HUANCHAMA</t>
  </si>
  <si>
    <t>SAN RAMON ALTO</t>
  </si>
  <si>
    <t>SAN LUIS DE NUEVO RETIRO</t>
  </si>
  <si>
    <t>MIRAFLORES DEL NORTE</t>
  </si>
  <si>
    <t>SAN JUAN DE LA MONTAÑA</t>
  </si>
  <si>
    <t>NIÑOS CON ESPERANZA DEL FUTURO</t>
  </si>
  <si>
    <t>EL HUACO</t>
  </si>
  <si>
    <t>CAJONES</t>
  </si>
  <si>
    <t>SAN FRANCISCO DEL AGUA COLORADA</t>
  </si>
  <si>
    <t>EL NARANJO BAJO</t>
  </si>
  <si>
    <t>NARANJO ALTO</t>
  </si>
  <si>
    <t>HUANGAMARQUILLA</t>
  </si>
  <si>
    <t>EMANCIPACION</t>
  </si>
  <si>
    <t>HUAYRASITANA</t>
  </si>
  <si>
    <t>BELLA ANDINA</t>
  </si>
  <si>
    <t>QUESERILLA</t>
  </si>
  <si>
    <t>ALTAMIZAS</t>
  </si>
  <si>
    <t>CHOLOL BAJO</t>
  </si>
  <si>
    <t>CHUQUIMANGO</t>
  </si>
  <si>
    <t>SAN ISIDRO DE ROSAS</t>
  </si>
  <si>
    <t>JAGUEY</t>
  </si>
  <si>
    <t>LA PORTADA</t>
  </si>
  <si>
    <t>CHILETE</t>
  </si>
  <si>
    <t>LA MONICA</t>
  </si>
  <si>
    <t>YUBED</t>
  </si>
  <si>
    <t>YACANCATE</t>
  </si>
  <si>
    <t>AÑALCATE</t>
  </si>
  <si>
    <t>ALTO CAPULCAN</t>
  </si>
  <si>
    <t>CUGUID</t>
  </si>
  <si>
    <t>CHOCOPAMPA</t>
  </si>
  <si>
    <t>SALABAMBA</t>
  </si>
  <si>
    <t>YAMAPACCHA</t>
  </si>
  <si>
    <t>RAIME</t>
  </si>
  <si>
    <t>CHUPICAMONTE</t>
  </si>
  <si>
    <t>CALLACATE SAHUAL</t>
  </si>
  <si>
    <t>LUSPAMPA</t>
  </si>
  <si>
    <t>VISTA ALEGRE DE LA SOLA</t>
  </si>
  <si>
    <t>ALTO TRIUNFO</t>
  </si>
  <si>
    <t>LA SOLA</t>
  </si>
  <si>
    <t>SUCSE</t>
  </si>
  <si>
    <t>YATUN</t>
  </si>
  <si>
    <t>CHAPOLAN</t>
  </si>
  <si>
    <t>FLOR DEL SOL</t>
  </si>
  <si>
    <t>NUEVO CAPULCAN</t>
  </si>
  <si>
    <t>SUCCHAYO</t>
  </si>
  <si>
    <t>LAS PALMAS DE MUICHUD</t>
  </si>
  <si>
    <t>SANTA ROSA DE HUICHUD</t>
  </si>
  <si>
    <t>LAS PALMAS DE TINGAYOC</t>
  </si>
  <si>
    <t>GOTITAS DE VIDA</t>
  </si>
  <si>
    <t>SANTO DOMINGO DE GUZMAN</t>
  </si>
  <si>
    <t>LA FLOR DEL NORTE</t>
  </si>
  <si>
    <t>LAS PIRIAS</t>
  </si>
  <si>
    <t>LA FORTUNA</t>
  </si>
  <si>
    <t>LA MUSHCA</t>
  </si>
  <si>
    <t>RUMIBAMBA</t>
  </si>
  <si>
    <t>POMAHUACA</t>
  </si>
  <si>
    <t>PEQUEÑAS SONRISITAS</t>
  </si>
  <si>
    <t>COLAGUAY</t>
  </si>
  <si>
    <t>ATOYE</t>
  </si>
  <si>
    <t>AMILAN</t>
  </si>
  <si>
    <t>MOSQUERAL</t>
  </si>
  <si>
    <t>MANGAYPA</t>
  </si>
  <si>
    <t>FORJANDO NIÑOS PARA EL FUTURO</t>
  </si>
  <si>
    <t>PINCHINAS</t>
  </si>
  <si>
    <t>ATUMPAMPA ALTO</t>
  </si>
  <si>
    <t>LANCHEMA</t>
  </si>
  <si>
    <t>MORERILLO</t>
  </si>
  <si>
    <t>ATUMPAMPA BAJO</t>
  </si>
  <si>
    <t>GOTITAS DE AMOR Y TERNURA</t>
  </si>
  <si>
    <t>PATACON</t>
  </si>
  <si>
    <t>PASCA PAMPA</t>
  </si>
  <si>
    <t>TAYAS</t>
  </si>
  <si>
    <t>YONAN NUEVO</t>
  </si>
  <si>
    <t>CAFETAL</t>
  </si>
  <si>
    <t>ALIFIACO</t>
  </si>
  <si>
    <t>NUEVO PORVENIR DE ALIFIACO</t>
  </si>
  <si>
    <t>CHULLANGATE</t>
  </si>
  <si>
    <t>VISTA ALEGRE DE YANGACHIS</t>
  </si>
  <si>
    <t>LIBERTAD DE LA PALMA</t>
  </si>
  <si>
    <t>CAJERON</t>
  </si>
  <si>
    <t>EL CORRAL</t>
  </si>
  <si>
    <t>NARANJO DE PAYAC</t>
  </si>
  <si>
    <t>VALLE HUICHUD</t>
  </si>
  <si>
    <t>SAHUAL PAMPA</t>
  </si>
  <si>
    <t>AULLAN</t>
  </si>
  <si>
    <t>PAJURILLO</t>
  </si>
  <si>
    <t>PAMPA SAN RAMON</t>
  </si>
  <si>
    <t>LAS JUNTAS</t>
  </si>
  <si>
    <t>LA PERLA DE QUISMACHE</t>
  </si>
  <si>
    <t>EL HUABO</t>
  </si>
  <si>
    <t>LAMPARAN</t>
  </si>
  <si>
    <t>LISHINAS</t>
  </si>
  <si>
    <t>TAURANA</t>
  </si>
  <si>
    <t>SAN ISIDRO DE LA VEGA</t>
  </si>
  <si>
    <t>ALCAPARROSA</t>
  </si>
  <si>
    <t>AYAHUACA</t>
  </si>
  <si>
    <t>LA MISA</t>
  </si>
  <si>
    <t>SAN JUAN DE TAPUSCA</t>
  </si>
  <si>
    <t>SALLIQUE</t>
  </si>
  <si>
    <t>CHAMANAL</t>
  </si>
  <si>
    <t>MOCHICA</t>
  </si>
  <si>
    <t>CATALA</t>
  </si>
  <si>
    <t>MANITOS DEL FUTURO</t>
  </si>
  <si>
    <t>CONCHUA</t>
  </si>
  <si>
    <t>SAULACA</t>
  </si>
  <si>
    <t>FAMILIAS FELICES</t>
  </si>
  <si>
    <t>PALAMBE</t>
  </si>
  <si>
    <t>CHALAMACHE</t>
  </si>
  <si>
    <t>MAZIN</t>
  </si>
  <si>
    <t>SONRISITAS SAN FELIPANAS</t>
  </si>
  <si>
    <t>EL OCHENTAIUNO (KM 81)</t>
  </si>
  <si>
    <t>CHAFAN</t>
  </si>
  <si>
    <t>EL GARO</t>
  </si>
  <si>
    <t>TARAGUA</t>
  </si>
  <si>
    <t>NUEVO PAMPA VERDE</t>
  </si>
  <si>
    <t>LLEGAPAMPA</t>
  </si>
  <si>
    <t>CARHUACRUZ</t>
  </si>
  <si>
    <t>MISHA</t>
  </si>
  <si>
    <t>EL EUCALIPTO</t>
  </si>
  <si>
    <t>HUACALLAC</t>
  </si>
  <si>
    <t>MERENDANA</t>
  </si>
  <si>
    <t>CUCHEA</t>
  </si>
  <si>
    <t>BATANCILLO</t>
  </si>
  <si>
    <t>CHURAZ</t>
  </si>
  <si>
    <t>ILUCAN</t>
  </si>
  <si>
    <t>SADAMAYO</t>
  </si>
  <si>
    <t>NUEVO MORERO</t>
  </si>
  <si>
    <t>QUEROMARCA</t>
  </si>
  <si>
    <t>FILADELFIA</t>
  </si>
  <si>
    <t>SECTOR EL CAMPO</t>
  </si>
  <si>
    <t>ANGURRA</t>
  </si>
  <si>
    <t>HUERTILLAS</t>
  </si>
  <si>
    <t>CHONTAS BAJAS</t>
  </si>
  <si>
    <t>PIQUIJACA</t>
  </si>
  <si>
    <t>LA FILA</t>
  </si>
  <si>
    <t>TABLON</t>
  </si>
  <si>
    <t>LAMALAMA</t>
  </si>
  <si>
    <t>VALLE LA PRIMAVERA</t>
  </si>
  <si>
    <t>SAN PATRICIO</t>
  </si>
  <si>
    <t>COCHALAN</t>
  </si>
  <si>
    <t>LOS HUAYOS</t>
  </si>
  <si>
    <t>TAMBORILLO</t>
  </si>
  <si>
    <t>EL TUNDAL</t>
  </si>
  <si>
    <t>BUENOS AIRES LA LAGUNA</t>
  </si>
  <si>
    <t>RASTROJOS</t>
  </si>
  <si>
    <t>HUARANGILLO</t>
  </si>
  <si>
    <t>LOS GIRASOLES</t>
  </si>
  <si>
    <t>PUERTO HUALLAPE</t>
  </si>
  <si>
    <t>PUENTECILLOS</t>
  </si>
  <si>
    <t>MONTANGO</t>
  </si>
  <si>
    <t>TUPAYTUPANA</t>
  </si>
  <si>
    <t>LAS CHONTAS</t>
  </si>
  <si>
    <t>PUYAYA</t>
  </si>
  <si>
    <t>LOS PIONEROS DE CUNA MAS</t>
  </si>
  <si>
    <t>LA NUEVA ESPERANZA</t>
  </si>
  <si>
    <t>LLIPA</t>
  </si>
  <si>
    <t>NUEVO PIURITA</t>
  </si>
  <si>
    <t>GRAMALOTILLO</t>
  </si>
  <si>
    <t>CUCHEA NOGAL</t>
  </si>
  <si>
    <t>PACCHA MIRAFLORES</t>
  </si>
  <si>
    <t>LLANGUA</t>
  </si>
  <si>
    <t>LA CIRUELA</t>
  </si>
  <si>
    <t>EL ROLLO</t>
  </si>
  <si>
    <t>CONTULIAN</t>
  </si>
  <si>
    <t>PANDALLE</t>
  </si>
  <si>
    <t>EL VENCEDOR</t>
  </si>
  <si>
    <t>HORNOPAMPA</t>
  </si>
  <si>
    <t>MARAYBAMBA ALTO</t>
  </si>
  <si>
    <t>LAS CHIRIMOYAS</t>
  </si>
  <si>
    <t>CUNUAT</t>
  </si>
  <si>
    <t>QUILUCAT</t>
  </si>
  <si>
    <t>NUEVO COLLAQUE</t>
  </si>
  <si>
    <t>EL CANTOR</t>
  </si>
  <si>
    <t>ALTO PUCALA</t>
  </si>
  <si>
    <t>CUYCA</t>
  </si>
  <si>
    <t>GRANADILLO DE SILLANGATE</t>
  </si>
  <si>
    <t>FUTUROS NIÑOS EMPRENDEDORES</t>
  </si>
  <si>
    <t>EL DIAMANTE</t>
  </si>
  <si>
    <t>SHUMBANA</t>
  </si>
  <si>
    <t>SHUMBANA BAJO</t>
  </si>
  <si>
    <t>GRANADILLAS</t>
  </si>
  <si>
    <t>LOS LIMONES</t>
  </si>
  <si>
    <t>CHINCHIQUILLA</t>
  </si>
  <si>
    <t>GRAMALOTAL</t>
  </si>
  <si>
    <t>LA JALQUILLA</t>
  </si>
  <si>
    <t>TRABAJANDO POR EL FUTURO DE LOS NIÑOS</t>
  </si>
  <si>
    <t>YANDILUZA</t>
  </si>
  <si>
    <t>URRANCHE</t>
  </si>
  <si>
    <t>EL REJITO</t>
  </si>
  <si>
    <t>LOPEZ</t>
  </si>
  <si>
    <t>CENTINELAS DE LA INFANCIA</t>
  </si>
  <si>
    <t>SAN ANTONIO DE LA BALSA</t>
  </si>
  <si>
    <t>MARIZAGUA</t>
  </si>
  <si>
    <t>NIÑOS SANOS PARA EL FUTURO</t>
  </si>
  <si>
    <t>ALTO IHUAMACA</t>
  </si>
  <si>
    <t>BAJO IHUAMACA</t>
  </si>
  <si>
    <t>NUEVO LIMA</t>
  </si>
  <si>
    <t>PUERTO SAN FRANCISCO</t>
  </si>
  <si>
    <t>NUEVO PARAISO EL CHAUPE</t>
  </si>
  <si>
    <t>NIÑOS UNIDOS PARA UN FUTURO MEJOR</t>
  </si>
  <si>
    <t>ATAPACA</t>
  </si>
  <si>
    <t>ALTO BOLOGNESI</t>
  </si>
  <si>
    <t>PALTURCO</t>
  </si>
  <si>
    <t>TOMATE</t>
  </si>
  <si>
    <t>GUAYABAS</t>
  </si>
  <si>
    <t>ILLUGAN</t>
  </si>
  <si>
    <t>MUSUNGATE</t>
  </si>
  <si>
    <t>EL TOCHE</t>
  </si>
  <si>
    <t>CHILAC</t>
  </si>
  <si>
    <t>SAIRE PAMPA</t>
  </si>
  <si>
    <t>BAJO PINDOE</t>
  </si>
  <si>
    <t>LIMON TARROS</t>
  </si>
  <si>
    <t>SAN JUAN DE CHIPLE (CHIPLE)</t>
  </si>
  <si>
    <t>ÑULE</t>
  </si>
  <si>
    <t>CALUCAN</t>
  </si>
  <si>
    <t>SAPAYUT EL TRIUNFO</t>
  </si>
  <si>
    <t>SEXESHITA</t>
  </si>
  <si>
    <t>HUALAMA</t>
  </si>
  <si>
    <t>CHURUMAYO</t>
  </si>
  <si>
    <t>CHIPLE LIMON</t>
  </si>
  <si>
    <t>ALTO TAMBILLO</t>
  </si>
  <si>
    <t>PERINGOS</t>
  </si>
  <si>
    <t>LA MORA GRANDE</t>
  </si>
  <si>
    <t>PUERTO SAN ANTONIO</t>
  </si>
  <si>
    <t>GOTITAS DE LUZ</t>
  </si>
  <si>
    <t>BAJO SAN MIGUEL</t>
  </si>
  <si>
    <t>NUEVO SOLITOR</t>
  </si>
  <si>
    <t>PUERTO SAN IGNACIO</t>
  </si>
  <si>
    <t>LA HUAMBA</t>
  </si>
  <si>
    <t>LA CORDILLERA</t>
  </si>
  <si>
    <t>EL TABLON</t>
  </si>
  <si>
    <t>CHULALAPA</t>
  </si>
  <si>
    <t>CHURUPAMPA</t>
  </si>
  <si>
    <t>PUERTO TAMBORAPA</t>
  </si>
  <si>
    <t>HAWAI</t>
  </si>
  <si>
    <t>CAMINANDO AL FUTURO</t>
  </si>
  <si>
    <t>CORDILLERA ANDINA</t>
  </si>
  <si>
    <t>EL CORAZON</t>
  </si>
  <si>
    <t>EL CARCAMO</t>
  </si>
  <si>
    <t>PEQUEÑAS SEMILLITAS DEL FUTURO</t>
  </si>
  <si>
    <t>SAN VICENTE DEL PALMO</t>
  </si>
  <si>
    <t>TUNASLOMA</t>
  </si>
  <si>
    <t>AMBATO</t>
  </si>
  <si>
    <t>LAMIDERO</t>
  </si>
  <si>
    <t>ALTO PINDOE</t>
  </si>
  <si>
    <t>LAS PALTAS</t>
  </si>
  <si>
    <t>TABLA BAMBA</t>
  </si>
  <si>
    <t>MOCHADIN</t>
  </si>
  <si>
    <t>LA ACHIRA</t>
  </si>
  <si>
    <t>CHONTAS</t>
  </si>
  <si>
    <t>GUINIAMAYO</t>
  </si>
  <si>
    <t>CHURUMAYO ALTO</t>
  </si>
  <si>
    <t>CHISIGLE</t>
  </si>
  <si>
    <t>AUQUE BAJO</t>
  </si>
  <si>
    <t>AUQUE ALTO</t>
  </si>
  <si>
    <t>ARASCORGUE</t>
  </si>
  <si>
    <t>EL TAMBO RURAL</t>
  </si>
  <si>
    <t>CASHAPAMPA ALTO</t>
  </si>
  <si>
    <t>CALABOCILLO</t>
  </si>
  <si>
    <t>TAYALES</t>
  </si>
  <si>
    <t>LIGUÑAC</t>
  </si>
  <si>
    <t>PAMPA DE LA RIOJA</t>
  </si>
  <si>
    <t>MARCOPATA BAJO</t>
  </si>
  <si>
    <t>POMAGON BAJO</t>
  </si>
  <si>
    <t>CASHAPAMPA BAJO</t>
  </si>
  <si>
    <t>SILLARRUME</t>
  </si>
  <si>
    <t>HUARANGO CASADO</t>
  </si>
  <si>
    <t>NIÑOS PARA EL FUTURO</t>
  </si>
  <si>
    <t>HUACACURO</t>
  </si>
  <si>
    <t>FAMILIAS UNIDAS</t>
  </si>
  <si>
    <t>BALCONES</t>
  </si>
  <si>
    <t>SAN MIGUEL DE LOS HUARANGOS</t>
  </si>
  <si>
    <t>ESPERANZA DE LOS NIÑOS PARA UN FUTURO MEJOR</t>
  </si>
  <si>
    <t>SAN PEDRO DE PERICO</t>
  </si>
  <si>
    <t>CRUCE LAMBAYEQUE</t>
  </si>
  <si>
    <t>NIÑOS EMPRENDIENDO UN NUEVO FUTURO</t>
  </si>
  <si>
    <t>ALTO PIRIAS</t>
  </si>
  <si>
    <t>INDOAMERICA</t>
  </si>
  <si>
    <t>LOS CUYES</t>
  </si>
  <si>
    <t>HUARANGO</t>
  </si>
  <si>
    <t>TAJIMAT UCHI</t>
  </si>
  <si>
    <t>SUPAYAKU</t>
  </si>
  <si>
    <t>RAYITOS DE AMOR</t>
  </si>
  <si>
    <t>DIEGO SANCHEZ</t>
  </si>
  <si>
    <t>CRUCE EL MOLINO</t>
  </si>
  <si>
    <t>EL SERENO</t>
  </si>
  <si>
    <t>PANGOYA</t>
  </si>
  <si>
    <t>CHAUPE CRUZ</t>
  </si>
  <si>
    <t>LIMON GUAYAQUIL</t>
  </si>
  <si>
    <t>CUÑANQUE</t>
  </si>
  <si>
    <t>QUICTUALLE</t>
  </si>
  <si>
    <t>SINGAL</t>
  </si>
  <si>
    <t>EL TAMBILLO</t>
  </si>
  <si>
    <t>TAMBILLO BAJO</t>
  </si>
  <si>
    <t>SAN ANTONIO ALTO LA UNION</t>
  </si>
  <si>
    <t>ALAN</t>
  </si>
  <si>
    <t>UÑIGAN CHALA</t>
  </si>
  <si>
    <t>CHACHACOMA</t>
  </si>
  <si>
    <t>LUCMA ALTA</t>
  </si>
  <si>
    <t>EL CUADREADO</t>
  </si>
  <si>
    <t>POMAGON ALTO</t>
  </si>
  <si>
    <t>PAMPA GRANDE SAMAGAY</t>
  </si>
  <si>
    <t>SEMILLAS DE CRISTO</t>
  </si>
  <si>
    <t>CAÑAS BRAVAS</t>
  </si>
  <si>
    <t>EL TATAQUE</t>
  </si>
  <si>
    <t>MONTE GRANDE LA CAPILLA</t>
  </si>
  <si>
    <t>SABANAS</t>
  </si>
  <si>
    <t>HUARANDOZA</t>
  </si>
  <si>
    <t>VERDE QUIHUA</t>
  </si>
  <si>
    <t>SANTO DOMINGO DEL PROGRESO</t>
  </si>
  <si>
    <t>BURGOS</t>
  </si>
  <si>
    <t>HUADUILLO</t>
  </si>
  <si>
    <t>FLOR DE HUARANGO</t>
  </si>
  <si>
    <t>ROMERILLO</t>
  </si>
  <si>
    <t>LA CIDRA</t>
  </si>
  <si>
    <t>PALO AMARILLO</t>
  </si>
  <si>
    <t>TABLONCILLO</t>
  </si>
  <si>
    <t>MACHETILLO</t>
  </si>
  <si>
    <t>TAMBOA</t>
  </si>
  <si>
    <t>CHACAPAMPA ALTO</t>
  </si>
  <si>
    <t>CUÑACALES BAJO</t>
  </si>
  <si>
    <t>CUNA DE NIÑOS LUCMACUCHO</t>
  </si>
  <si>
    <t>LIRIO LINDA FLOR</t>
  </si>
  <si>
    <t>TANDALPATA</t>
  </si>
  <si>
    <t>MARCO LAGUNA ALTO</t>
  </si>
  <si>
    <t>SAN JUAN CORRALPAMPA</t>
  </si>
  <si>
    <t>TUCO ALTO</t>
  </si>
  <si>
    <t>LICLIPAMPA</t>
  </si>
  <si>
    <t>LIRIOPAMPA</t>
  </si>
  <si>
    <t>COYUNDE GRANDE</t>
  </si>
  <si>
    <t>COYUNDE PALMA</t>
  </si>
  <si>
    <t>SAN JUAN DE CUÑACALES</t>
  </si>
  <si>
    <t>QUENGO RIO ALTO</t>
  </si>
  <si>
    <t>HUASIYUC JADIBAMBA</t>
  </si>
  <si>
    <t>PIEDRA REDONDA EL AMARO</t>
  </si>
  <si>
    <t>TUCO BAJO</t>
  </si>
  <si>
    <t>CHICOLON ALTO</t>
  </si>
  <si>
    <t>PASHGOLPATA</t>
  </si>
  <si>
    <t>PUEBLO NUEVO LA LIBERTAD (EL TAMBO)</t>
  </si>
  <si>
    <t>HUILCATE TRES (LLACSHAGARA)</t>
  </si>
  <si>
    <t>PEDERNALES</t>
  </si>
  <si>
    <t>SAN MARTIN DE YERBAS BUENAS</t>
  </si>
  <si>
    <t>FLOR DE LOMA LARGA</t>
  </si>
  <si>
    <t>PACAIPITE</t>
  </si>
  <si>
    <t>ALTO PAPAYAL</t>
  </si>
  <si>
    <t>VIRA VIRA</t>
  </si>
  <si>
    <t>CHIMBURIQUE</t>
  </si>
  <si>
    <t>FLOR DE LA SELVA</t>
  </si>
  <si>
    <t>RUMIPITE (RUMIPITE BAJO)</t>
  </si>
  <si>
    <t>TABLONCILLO ALTO</t>
  </si>
  <si>
    <t>BUENOS AIRES LA PALMA</t>
  </si>
  <si>
    <t>MADRES FORJADORAS</t>
  </si>
  <si>
    <t>CRECIENDO FELICES</t>
  </si>
  <si>
    <t>BARRO NEGRO</t>
  </si>
  <si>
    <t>HUACORA</t>
  </si>
  <si>
    <t>EL PINDO</t>
  </si>
  <si>
    <t>PUSOC</t>
  </si>
  <si>
    <t>COÑORCONGA</t>
  </si>
  <si>
    <t>LANCHE BAJO</t>
  </si>
  <si>
    <t>HUANGAMARCA LA UNION</t>
  </si>
  <si>
    <t>PERLAMAYO TRES LAGUNAS</t>
  </si>
  <si>
    <t>PERLAMAYO CAPILLA</t>
  </si>
  <si>
    <t>CHENCHO</t>
  </si>
  <si>
    <t>MARAYCUCHO</t>
  </si>
  <si>
    <t>LA TAHONA</t>
  </si>
  <si>
    <t>SAXAPUQUIO</t>
  </si>
  <si>
    <t>CHILON</t>
  </si>
  <si>
    <t>PINGUILLO ALTO</t>
  </si>
  <si>
    <t>CUNA CHULIPAMPINA</t>
  </si>
  <si>
    <t>CHULIPAMPA</t>
  </si>
  <si>
    <t>COLQUIRRUMI</t>
  </si>
  <si>
    <t>TUMBACUCHO</t>
  </si>
  <si>
    <t>PILANCONES</t>
  </si>
  <si>
    <t>TRANCA DE PUJUPE SECTOR 3</t>
  </si>
  <si>
    <t>PUJUPE ALTO</t>
  </si>
  <si>
    <t>CRUCE DE CHAMAYA</t>
  </si>
  <si>
    <t>MOLINO CHAMAYA</t>
  </si>
  <si>
    <t>BUENA ESPERANZA</t>
  </si>
  <si>
    <t>NAMBALLE</t>
  </si>
  <si>
    <t>NIÑOS DE FRONTERA HACIA EL FUTURO</t>
  </si>
  <si>
    <t>LA NARANJA</t>
  </si>
  <si>
    <t>BALZAL</t>
  </si>
  <si>
    <t>LA MONTAÑA</t>
  </si>
  <si>
    <t>LAS LAGUNAS DEL SANTUARIO</t>
  </si>
  <si>
    <t>CESARA</t>
  </si>
  <si>
    <t>ALTO HUALINGO</t>
  </si>
  <si>
    <t>SAN ANTONIO DE PAJON</t>
  </si>
  <si>
    <t>EL COLORADO</t>
  </si>
  <si>
    <t>MENSAJEROS DE LA FRONTERA</t>
  </si>
  <si>
    <t>CHIMARA</t>
  </si>
  <si>
    <t>LA ZUNGA</t>
  </si>
  <si>
    <t>LA EDUCACION FORTALEZA DEL FUTURO</t>
  </si>
  <si>
    <t>MIRACASA</t>
  </si>
  <si>
    <t>MIAMI</t>
  </si>
  <si>
    <t>LOMA LATA</t>
  </si>
  <si>
    <t>MIAMI ALTO</t>
  </si>
  <si>
    <t>CORAZON DE LA NARANJA</t>
  </si>
  <si>
    <t>SAN JOSE DE LOURDES</t>
  </si>
  <si>
    <t>ICAMANCHE</t>
  </si>
  <si>
    <t>PUERTO CHINCHIPE</t>
  </si>
  <si>
    <t>UCHI SHIG ANEAMU</t>
  </si>
  <si>
    <t>CHIMICHIMI</t>
  </si>
  <si>
    <t>LA TAHONA ALTA</t>
  </si>
  <si>
    <t>NUEVO TUNASPAMPA</t>
  </si>
  <si>
    <t>PINGUILLO BAJO</t>
  </si>
  <si>
    <t>CHAUPIQUINUA</t>
  </si>
  <si>
    <t>COYMOLACHE BAJO</t>
  </si>
  <si>
    <t>CHUGURCILLO</t>
  </si>
  <si>
    <t>VISTA ALEGRE BAJO</t>
  </si>
  <si>
    <t>FILA ALTA</t>
  </si>
  <si>
    <t>LOMA SANTA</t>
  </si>
  <si>
    <t>LA CORONA</t>
  </si>
  <si>
    <t>YANUYACU</t>
  </si>
  <si>
    <t>CHININ</t>
  </si>
  <si>
    <t>SANTA AGUEDA</t>
  </si>
  <si>
    <t>ANGELITOS DE PICORANA</t>
  </si>
  <si>
    <t>POTRERO GRANDE</t>
  </si>
  <si>
    <t>GRAMALOTES</t>
  </si>
  <si>
    <t>LAS ORQUIDEAS DE QUANDA</t>
  </si>
  <si>
    <t>LA NUEVA VILLA RICA</t>
  </si>
  <si>
    <t>CARITAS FELICES DE LA FRONTERA</t>
  </si>
  <si>
    <t>ALTO DORADO</t>
  </si>
  <si>
    <t>SIETE DE AGOSTO</t>
  </si>
  <si>
    <t>MISA CANTORA</t>
  </si>
  <si>
    <t>APANGOYA</t>
  </si>
  <si>
    <t>MUNDO DE COLORES</t>
  </si>
  <si>
    <t>SAN JUAN DE PACAY</t>
  </si>
  <si>
    <t>ALTAMIZA</t>
  </si>
  <si>
    <t>TABACONAS</t>
  </si>
  <si>
    <t>URUMBA ALTO</t>
  </si>
  <si>
    <t>CHUSPIURCO ALTO</t>
  </si>
  <si>
    <t>YUSCAPAMPA</t>
  </si>
  <si>
    <t>CAJALOBOS</t>
  </si>
  <si>
    <t>PAMPA DE LIMON</t>
  </si>
  <si>
    <t>NUEVO DIAMANTE</t>
  </si>
  <si>
    <t>SAMBINERA</t>
  </si>
  <si>
    <t>LA SERMA</t>
  </si>
  <si>
    <t>LA GUAYABA</t>
  </si>
  <si>
    <t>CRUCE DE SHUMBA</t>
  </si>
  <si>
    <t>SHUMBA BAJO</t>
  </si>
  <si>
    <t>GRAMALOTAL DE CHINGAMA</t>
  </si>
  <si>
    <t>SHUMBA ALTO</t>
  </si>
  <si>
    <t>MEXICO II DE CHINGAMA</t>
  </si>
  <si>
    <t>AMBATO TAMBORAPA</t>
  </si>
  <si>
    <t>ORTIGAS</t>
  </si>
  <si>
    <t>EL FAIQUE DE TOCAQUILLO</t>
  </si>
  <si>
    <t>GALLITO DE LAS ROCAS</t>
  </si>
  <si>
    <t>JACTA TOCTO</t>
  </si>
  <si>
    <t>HUAHUAYA CRISTAL</t>
  </si>
  <si>
    <t>CORRALHUICHE</t>
  </si>
  <si>
    <t>HUAHUAYA ALIZANA</t>
  </si>
  <si>
    <t>PANCHIA</t>
  </si>
  <si>
    <t>PALLA PESA</t>
  </si>
  <si>
    <t>PANCHIA ALTO</t>
  </si>
  <si>
    <t>TAMBORAPA PUEBLO</t>
  </si>
  <si>
    <t>CINCO DE AGOSTO</t>
  </si>
  <si>
    <t>UNION LAS MINAS</t>
  </si>
  <si>
    <t>GALLITO DE LA ROCA</t>
  </si>
  <si>
    <t>SHAQUITAMBO</t>
  </si>
  <si>
    <t>MANCHARA</t>
  </si>
  <si>
    <t>CHARAPE</t>
  </si>
  <si>
    <t>EL VALOR</t>
  </si>
  <si>
    <t>LA BERMEJA</t>
  </si>
  <si>
    <t>SAN FELIPE (BARRIONUEVO)</t>
  </si>
  <si>
    <t>NARANJO</t>
  </si>
  <si>
    <t>SAMBIMERA</t>
  </si>
  <si>
    <t>BUENOS AIRES DE CHINGAMA</t>
  </si>
  <si>
    <t>NUEVO TABACAL</t>
  </si>
  <si>
    <t>NUEVO CHONTALI</t>
  </si>
  <si>
    <t>CUMBALA (EL LAUREL)</t>
  </si>
  <si>
    <t>BOMBOCA</t>
  </si>
  <si>
    <t>JORONGA</t>
  </si>
  <si>
    <t>VILLASANA</t>
  </si>
  <si>
    <t>BALSAL</t>
  </si>
  <si>
    <t>EL TUMBO</t>
  </si>
  <si>
    <t>SAN LORENZO DE BARBASCO</t>
  </si>
  <si>
    <t>TINAJAS</t>
  </si>
  <si>
    <t>CARMEN CAUTIVO</t>
  </si>
  <si>
    <t>ALTO PUCHUA</t>
  </si>
  <si>
    <t>PEDRO GALVEZ</t>
  </si>
  <si>
    <t>NIÑOS DE HOY, FUTURO DEL MAÑANA</t>
  </si>
  <si>
    <t>LA HERMITA</t>
  </si>
  <si>
    <t>ULLILLIN</t>
  </si>
  <si>
    <t>ULLILLIN BAJO</t>
  </si>
  <si>
    <t>ALIMARCA</t>
  </si>
  <si>
    <t>PENIPAMPA</t>
  </si>
  <si>
    <t>LOS LIDERES POR EL FUTURO DE LOS NIÑOS</t>
  </si>
  <si>
    <t>SHITAMALCA</t>
  </si>
  <si>
    <t>MARIA VILCA</t>
  </si>
  <si>
    <t>MILCO</t>
  </si>
  <si>
    <t>MOLLORCO</t>
  </si>
  <si>
    <t>ANGELITOS DE DIOS</t>
  </si>
  <si>
    <t>RAYTOS DEL SOL</t>
  </si>
  <si>
    <t>MARCO PAMPA</t>
  </si>
  <si>
    <t>JUQUIT</t>
  </si>
  <si>
    <t>HUAMANI</t>
  </si>
  <si>
    <t>CHANCAY</t>
  </si>
  <si>
    <t>NIÑAS Y NIÑOS, LO PRIMERO</t>
  </si>
  <si>
    <t>SHILLABAMBA</t>
  </si>
  <si>
    <t>EL PLOMO POMARONGO</t>
  </si>
  <si>
    <t>PENCAPAMPA</t>
  </si>
  <si>
    <t>AGUA DE LEON</t>
  </si>
  <si>
    <t>LA HIGUERA</t>
  </si>
  <si>
    <t>BALSA PAMPA</t>
  </si>
  <si>
    <t>OREGANO</t>
  </si>
  <si>
    <t>FLOR DE LA ESPERANZA</t>
  </si>
  <si>
    <t>SAMANGA</t>
  </si>
  <si>
    <t>JUAN DIAZ</t>
  </si>
  <si>
    <t>FLOR DE LIPACA</t>
  </si>
  <si>
    <t>SAN GERARDO DE CHURCA</t>
  </si>
  <si>
    <t>SAN ANTONIO DE CASCARILLA</t>
  </si>
  <si>
    <t>SAN MIGUEL DE CHINCHIQUE</t>
  </si>
  <si>
    <t>NIÑOS FUTUROS DEL MAÑANA</t>
  </si>
  <si>
    <t>SOCCHAGON</t>
  </si>
  <si>
    <t>EDUARDO VILLANUEVA</t>
  </si>
  <si>
    <t>PASITOS DE LUZ</t>
  </si>
  <si>
    <t>LAS GARDENIAS</t>
  </si>
  <si>
    <t>LA GRAMA</t>
  </si>
  <si>
    <t>COLPON</t>
  </si>
  <si>
    <t>MI PEQUEÑO MUNDO</t>
  </si>
  <si>
    <t>GREGORIO PITA</t>
  </si>
  <si>
    <t>LOS NIÑOS DE HOY EL FUTURO DEL MAÑANA</t>
  </si>
  <si>
    <t>PAUCAMARCA</t>
  </si>
  <si>
    <t>PAUQUITA</t>
  </si>
  <si>
    <t>JOSE MANUEL QUIROZ</t>
  </si>
  <si>
    <t>MI FUTURO DEPENDE DE TI</t>
  </si>
  <si>
    <t>JUCAT</t>
  </si>
  <si>
    <t>LAS MORADAS</t>
  </si>
  <si>
    <t>PAUCA SANTA ROSA</t>
  </si>
  <si>
    <t>LACHUQUE</t>
  </si>
  <si>
    <t>SHIRACPUNTA</t>
  </si>
  <si>
    <t>LA TOTORILLA</t>
  </si>
  <si>
    <t>PAMPLONA</t>
  </si>
  <si>
    <t>JOSE SABOGAL</t>
  </si>
  <si>
    <t>NIÑOS LUCHADORES DEL AMBIENTE</t>
  </si>
  <si>
    <t>NUEVA SANTA ROSA</t>
  </si>
  <si>
    <t>JELIC</t>
  </si>
  <si>
    <t>NIÑOS EMPRENDIENDO CON AMOR SU DESARROLLO</t>
  </si>
  <si>
    <t>VENECIA ALTA</t>
  </si>
  <si>
    <t>EL CAPULI</t>
  </si>
  <si>
    <t>EL OLLERO</t>
  </si>
  <si>
    <t>TOTORA NUEVA</t>
  </si>
  <si>
    <t>CATAGUAS</t>
  </si>
  <si>
    <t>EL CAFE</t>
  </si>
  <si>
    <t>YAMBOLON</t>
  </si>
  <si>
    <t>LAS YANGUAS</t>
  </si>
  <si>
    <t>LA FLOR DE LA PALMA</t>
  </si>
  <si>
    <t>YERMA</t>
  </si>
  <si>
    <t>CHICHAGUA</t>
  </si>
  <si>
    <t>LIMON PAMPA</t>
  </si>
  <si>
    <t>SONDOR PUCARA</t>
  </si>
  <si>
    <t>SAPOTE PAMPA</t>
  </si>
  <si>
    <t>LOS ANGELITOS DE PAMPA ALEGRE</t>
  </si>
  <si>
    <t>PAMPA ALEGRE</t>
  </si>
  <si>
    <t>CAMISH</t>
  </si>
  <si>
    <t>NIÑOS LIDERES DE LICLICONGA Y EL AMANTE</t>
  </si>
  <si>
    <t>CANGREJO</t>
  </si>
  <si>
    <t>LICLICONGA</t>
  </si>
  <si>
    <t>SAN PEDRO DE MALAT</t>
  </si>
  <si>
    <t>TRES DE MAYO</t>
  </si>
  <si>
    <t>AUSHUCONGA</t>
  </si>
  <si>
    <t>SANTA ROSA DE MALAT</t>
  </si>
  <si>
    <t>NIÑOS DEL FUTURO DE HUAGAL</t>
  </si>
  <si>
    <t>ALISOPATA</t>
  </si>
  <si>
    <t>SAN MIGUEL DE PALLAQUES</t>
  </si>
  <si>
    <t>JANCALA</t>
  </si>
  <si>
    <t>SUNUDEN</t>
  </si>
  <si>
    <t>TAYAPAMPA CANCHAN</t>
  </si>
  <si>
    <t>CHUAD</t>
  </si>
  <si>
    <t>TAYALOMA</t>
  </si>
  <si>
    <t>BELLAVISTA CANCHAN</t>
  </si>
  <si>
    <t>LAMASPAMPA</t>
  </si>
  <si>
    <t>CORRAL VIEJO</t>
  </si>
  <si>
    <t>TAMBORA</t>
  </si>
  <si>
    <t>CALQUIS</t>
  </si>
  <si>
    <t>JOYAS PARA CRISTO DE CALQUIS</t>
  </si>
  <si>
    <t>SAN LORENZO ALTO</t>
  </si>
  <si>
    <t>LAUCHAMUD</t>
  </si>
  <si>
    <t>SAN FRANCISCO DE VISTA ALEGRE</t>
  </si>
  <si>
    <t>LOS ANGELITOS DEL CENTRO POBLADO DE TAULIS</t>
  </si>
  <si>
    <t>LOS TRES RIOS</t>
  </si>
  <si>
    <t>TAULIS PLAYA</t>
  </si>
  <si>
    <t>CATILLUC</t>
  </si>
  <si>
    <t>LOS NIÑOS DE CATILLUC EL FUTURO DEL MAÑANA</t>
  </si>
  <si>
    <t>LLAMAPAMPA</t>
  </si>
  <si>
    <t>NUDILLOS</t>
  </si>
  <si>
    <t>CHINCHAGUAL</t>
  </si>
  <si>
    <t>LOS CEDROS DE LA FLORIDA</t>
  </si>
  <si>
    <t>HUARANGO PAMPA</t>
  </si>
  <si>
    <t>PLAYA AZUL</t>
  </si>
  <si>
    <t>SHIMANA</t>
  </si>
  <si>
    <t>LOS MEJICOS</t>
  </si>
  <si>
    <t>ANCHUAYA</t>
  </si>
  <si>
    <t>CASCAJO</t>
  </si>
  <si>
    <t>TUMAMAQUE</t>
  </si>
  <si>
    <t>LA ALFALFILLA</t>
  </si>
  <si>
    <t>LOS COCOS</t>
  </si>
  <si>
    <t>LA CRUZ TARAGUA</t>
  </si>
  <si>
    <t>SANTA ROSA DEL SALITRE</t>
  </si>
  <si>
    <t>LAS PAMPAS DEL INCA</t>
  </si>
  <si>
    <t>LA FORTALEZA</t>
  </si>
  <si>
    <t>SELEMPAMPA</t>
  </si>
  <si>
    <t>LOS HIGOS</t>
  </si>
  <si>
    <t>ALTO SALLIQUE</t>
  </si>
  <si>
    <t>LOS BALCONES</t>
  </si>
  <si>
    <t>ÑURUÑUPE</t>
  </si>
  <si>
    <t>ZOGNAD</t>
  </si>
  <si>
    <t>QUILCATE</t>
  </si>
  <si>
    <t>LA ESPERANZA RENACE</t>
  </si>
  <si>
    <t>LLONTO GRANDE</t>
  </si>
  <si>
    <t>QUINDEN BAJO</t>
  </si>
  <si>
    <t>CERCADO EL PRADO</t>
  </si>
  <si>
    <t>LOS ANGELITOS DEL PRADO</t>
  </si>
  <si>
    <t>PENCAYO</t>
  </si>
  <si>
    <t>QUINDEN ALTO</t>
  </si>
  <si>
    <t>EL MUTISH</t>
  </si>
  <si>
    <t>NIÑOS FORJADORES DEL MAÑANA</t>
  </si>
  <si>
    <t>LLAPA</t>
  </si>
  <si>
    <t>JESUS NAZARENO CAUTIVO</t>
  </si>
  <si>
    <t>GUERREROS BAJO</t>
  </si>
  <si>
    <t>CERCADO ALTO</t>
  </si>
  <si>
    <t>SABANA BAJO</t>
  </si>
  <si>
    <t>SABANA ALTO</t>
  </si>
  <si>
    <t>PAMPA CUYOC</t>
  </si>
  <si>
    <t>SAN ANTONIO DE OJOS</t>
  </si>
  <si>
    <t>PAMPA LA CALZADA</t>
  </si>
  <si>
    <t>NANCHOC</t>
  </si>
  <si>
    <t>NIEPOS</t>
  </si>
  <si>
    <t>CNEL ISAIAS FLORES TORRES</t>
  </si>
  <si>
    <t>USHCUNDUL</t>
  </si>
  <si>
    <t>EL BATAN</t>
  </si>
  <si>
    <t>TUCAQUIS</t>
  </si>
  <si>
    <t>LA COMUNIDAD</t>
  </si>
  <si>
    <t>SAN GREGORIO</t>
  </si>
  <si>
    <t>SAN GREGORIO MAGNO</t>
  </si>
  <si>
    <t>MIRADORCITO</t>
  </si>
  <si>
    <t>TALAMBITO</t>
  </si>
  <si>
    <t>LOS REYES</t>
  </si>
  <si>
    <t>UBIDI</t>
  </si>
  <si>
    <t>SAN SILVESTRE DE COCHAN</t>
  </si>
  <si>
    <t>JESÚS NAZARENO</t>
  </si>
  <si>
    <t>EL QUENGO</t>
  </si>
  <si>
    <t>LA CAPARINA</t>
  </si>
  <si>
    <t>EL CASTILLO</t>
  </si>
  <si>
    <t>SANTA AURELIA</t>
  </si>
  <si>
    <t>TANTACHUAL ALTO</t>
  </si>
  <si>
    <t>ESPINA AMARILLA</t>
  </si>
  <si>
    <t>TANTACHUAL BAJO (EL COSPHE)</t>
  </si>
  <si>
    <t>CABUYAS</t>
  </si>
  <si>
    <t>ALLACATE</t>
  </si>
  <si>
    <t>LAGUNA BARROSA</t>
  </si>
  <si>
    <t>MAMACA</t>
  </si>
  <si>
    <t>CHUZAL</t>
  </si>
  <si>
    <t>POTREROS</t>
  </si>
  <si>
    <t>LA CATAHUA</t>
  </si>
  <si>
    <t>EL ROBLE</t>
  </si>
  <si>
    <t>NUEVO GRAMALOTAL</t>
  </si>
  <si>
    <t>LA HACIENDA</t>
  </si>
  <si>
    <t>LAS REJAS MIRADOR</t>
  </si>
  <si>
    <t>LA YUNGA</t>
  </si>
  <si>
    <t>LEGIDO</t>
  </si>
  <si>
    <t>CHUYAYACU VIEJO</t>
  </si>
  <si>
    <t>CHADO ALTO</t>
  </si>
  <si>
    <t>POLEO ROBLEPAMPA</t>
  </si>
  <si>
    <t>EL PALMAL</t>
  </si>
  <si>
    <t>NUEVE DE OCTUBRE</t>
  </si>
  <si>
    <t>LA NUEVA LIBERTAD</t>
  </si>
  <si>
    <t>LOMA LA CERA</t>
  </si>
  <si>
    <t>HUAHUAYA GRANDE</t>
  </si>
  <si>
    <t>PUERTO SALINAS</t>
  </si>
  <si>
    <t>TIPUCO</t>
  </si>
  <si>
    <t>HUALLANDA</t>
  </si>
  <si>
    <t>SHUMBANA ALTO</t>
  </si>
  <si>
    <t>PACUYACU</t>
  </si>
  <si>
    <t>TONGOD</t>
  </si>
  <si>
    <t>LUCHADORES POR LOS NIÑOS DE TONGOD</t>
  </si>
  <si>
    <t>QUITAHUASI</t>
  </si>
  <si>
    <t>EL CHITO</t>
  </si>
  <si>
    <t>UNION AGUA BLANCA</t>
  </si>
  <si>
    <t>AGUABLANQUINOS DE CORAZÓN</t>
  </si>
  <si>
    <t>LIVES</t>
  </si>
  <si>
    <t>TERLEN</t>
  </si>
  <si>
    <t>TERLEN LA BOMBA</t>
  </si>
  <si>
    <t>PLATANAR</t>
  </si>
  <si>
    <t>MILAGRO DE JESUS</t>
  </si>
  <si>
    <t>KUNTUR WASI</t>
  </si>
  <si>
    <t>PAMPA DE SAN LUIS</t>
  </si>
  <si>
    <t>LOS HEROES DE UNANCA</t>
  </si>
  <si>
    <t>LALAQUISH ALTO</t>
  </si>
  <si>
    <t>EL REJO DE UNANCA</t>
  </si>
  <si>
    <t>LA CAPILLA (CAPILLA DE UNANCA)</t>
  </si>
  <si>
    <t>SAN IGNACIO (SAN IGNACIO DE UNANCA)</t>
  </si>
  <si>
    <t>SANTA ROSA DE UNANCA</t>
  </si>
  <si>
    <t>LOS WUAWITAS CALLANQUINOS</t>
  </si>
  <si>
    <t>YERBA SANTA</t>
  </si>
  <si>
    <t>LAS VIZCACHAS</t>
  </si>
  <si>
    <t>YURUGALPA</t>
  </si>
  <si>
    <t>TUÑAD</t>
  </si>
  <si>
    <t>POQUISH</t>
  </si>
  <si>
    <t>POLAN</t>
  </si>
  <si>
    <t>PUEBLO LIBRE EL NARANJO</t>
  </si>
  <si>
    <t>CHONTA BAJA</t>
  </si>
  <si>
    <t>TUMBADEN</t>
  </si>
  <si>
    <t>ROMERILLO ALTO</t>
  </si>
  <si>
    <t>NUEVO QUIRACAS</t>
  </si>
  <si>
    <t>FLOR DE LA FRONTERA</t>
  </si>
  <si>
    <t>LAS HUAQUILLAS</t>
  </si>
  <si>
    <t>ALTO MILAGRO</t>
  </si>
  <si>
    <t>UNION LAS MERCEDES</t>
  </si>
  <si>
    <t>LA ESTRELLA</t>
  </si>
  <si>
    <t>HUARANGOS</t>
  </si>
  <si>
    <t>CALABAZO</t>
  </si>
  <si>
    <t>MANDINGA</t>
  </si>
  <si>
    <t>CHORO EL TRIUNFO</t>
  </si>
  <si>
    <t>SURO ANTIVO</t>
  </si>
  <si>
    <t>TUMBADEN GRANDE</t>
  </si>
  <si>
    <t>EL REGALADO</t>
  </si>
  <si>
    <t>POZO SECO</t>
  </si>
  <si>
    <t>APRENDIENDO CON MI BEBE</t>
  </si>
  <si>
    <t>EL POTRERO</t>
  </si>
  <si>
    <t>CHAMBAC</t>
  </si>
  <si>
    <t>CRECIENDO CON CUNA MAS</t>
  </si>
  <si>
    <t>CHUPICALLPA (LA HIGUERA)</t>
  </si>
  <si>
    <t>SAPUY</t>
  </si>
  <si>
    <t>SANTA CRUZ DE SUCCHABAMBA</t>
  </si>
  <si>
    <t>SAN JUAN DE UDIMA</t>
  </si>
  <si>
    <t>UDIMA</t>
  </si>
  <si>
    <t>DOS RIOS</t>
  </si>
  <si>
    <t>LA CHAPA</t>
  </si>
  <si>
    <t>CRECIENDO CON LOS NIÑOS</t>
  </si>
  <si>
    <t>CULDEN</t>
  </si>
  <si>
    <t>OCPOY</t>
  </si>
  <si>
    <t>BARBECHOPAMPA</t>
  </si>
  <si>
    <t>MIRA VALLE</t>
  </si>
  <si>
    <t>CHANCAYBAÑOS</t>
  </si>
  <si>
    <t>SOTOPAMPA</t>
  </si>
  <si>
    <t>TINDIBAMBA</t>
  </si>
  <si>
    <t>LAS PAUCAS</t>
  </si>
  <si>
    <t>LOS BAÑOS</t>
  </si>
  <si>
    <t>EL MOLINO BAJO</t>
  </si>
  <si>
    <t>SEÑOR DE LA BUENA ESPERANZA</t>
  </si>
  <si>
    <t>CASHA</t>
  </si>
  <si>
    <t>EL CHORO</t>
  </si>
  <si>
    <t>LA PREFERIDA</t>
  </si>
  <si>
    <t>HUASIPAMPA</t>
  </si>
  <si>
    <t>SANGACHE</t>
  </si>
  <si>
    <t>UTICYACU</t>
  </si>
  <si>
    <t>SAN PEDRO DE CALABOSO</t>
  </si>
  <si>
    <t>ALTO POTRERILLO</t>
  </si>
  <si>
    <t>BAJO POTRERILLO</t>
  </si>
  <si>
    <t>HUANGARI</t>
  </si>
  <si>
    <t>CUNIA</t>
  </si>
  <si>
    <t>EL CRUCE</t>
  </si>
  <si>
    <t>NIÑOS FELICES DE NINABAMBA</t>
  </si>
  <si>
    <t>ALFOMBRILLA</t>
  </si>
  <si>
    <t>CERCADO NINABAMBA</t>
  </si>
  <si>
    <t>EL HUALTE</t>
  </si>
  <si>
    <t>POLULO</t>
  </si>
  <si>
    <t>ACHIRAMAYO</t>
  </si>
  <si>
    <t>YAUYUCAN</t>
  </si>
  <si>
    <t>MI NIÑO JESUS</t>
  </si>
  <si>
    <t>LA PUNTA</t>
  </si>
  <si>
    <t>PUCHUDEN</t>
  </si>
  <si>
    <t>LA SAMANA</t>
  </si>
  <si>
    <t>YANAYACU ALTO</t>
  </si>
  <si>
    <t>EL REJO (REJO GRANDE)</t>
  </si>
  <si>
    <t>UT CUSCO</t>
  </si>
  <si>
    <t>CUSCO</t>
  </si>
  <si>
    <t>CCORCA</t>
  </si>
  <si>
    <t>WAWAYSI MUNAY</t>
  </si>
  <si>
    <t>MAYRASCO</t>
  </si>
  <si>
    <t>OCCOPATA</t>
  </si>
  <si>
    <t>NIÑOS DEL FUTURO DE CCORCA</t>
  </si>
  <si>
    <t>POROY</t>
  </si>
  <si>
    <t>SEMILLITAS DEL CHINCHAYSUYO</t>
  </si>
  <si>
    <t>CHINCHAYSUYO</t>
  </si>
  <si>
    <t>SENCCA</t>
  </si>
  <si>
    <t>HUAMPAR</t>
  </si>
  <si>
    <t>PUMA WAWAKUNA</t>
  </si>
  <si>
    <t>TEJAS LADRILLOS (LADRILLERA)</t>
  </si>
  <si>
    <t>USPHABAMBA</t>
  </si>
  <si>
    <t>CONCHACALLA</t>
  </si>
  <si>
    <t>PUERTO CRISTAL</t>
  </si>
  <si>
    <t>LOS LLANOS</t>
  </si>
  <si>
    <t>SHIMANILLA</t>
  </si>
  <si>
    <t>LIMON ALTO</t>
  </si>
  <si>
    <t>CHUCHUHUASI</t>
  </si>
  <si>
    <t>NUEVO KUNCHIN</t>
  </si>
  <si>
    <t>PUERTO CIRUELO</t>
  </si>
  <si>
    <t>CIGARRO DE ORO</t>
  </si>
  <si>
    <t>UNION CHINA ALTA</t>
  </si>
  <si>
    <t>HUAYAQUIL</t>
  </si>
  <si>
    <t>SILLAPE</t>
  </si>
  <si>
    <t>YAMAKEY</t>
  </si>
  <si>
    <t>OZURCO</t>
  </si>
  <si>
    <t>VILLAS TRANCAS</t>
  </si>
  <si>
    <t>MANO DE LA VIRGEN</t>
  </si>
  <si>
    <t>TANIWAWAKUNA</t>
  </si>
  <si>
    <t>QUILLAHUATA</t>
  </si>
  <si>
    <t>MISQUIUNNO</t>
  </si>
  <si>
    <t>ACOMAYO</t>
  </si>
  <si>
    <t>LOS TOMASINOS</t>
  </si>
  <si>
    <t>ACCHA ACCHA</t>
  </si>
  <si>
    <t>PITUMARCA - MOSOLLACTA</t>
  </si>
  <si>
    <t>TACCASI</t>
  </si>
  <si>
    <t>SANGARARA</t>
  </si>
  <si>
    <t>ACOPIA</t>
  </si>
  <si>
    <t>CUATRO LAGUNAS</t>
  </si>
  <si>
    <t>HUAYRACHAPI</t>
  </si>
  <si>
    <t>MISKIUNO</t>
  </si>
  <si>
    <t>ACOS</t>
  </si>
  <si>
    <t>WISPAN</t>
  </si>
  <si>
    <t>CORMA</t>
  </si>
  <si>
    <t>HUAYQUI</t>
  </si>
  <si>
    <t>SIMPPI</t>
  </si>
  <si>
    <t>CHILLCAPATA</t>
  </si>
  <si>
    <t>CAMPI</t>
  </si>
  <si>
    <t>MOSOC LLACTA</t>
  </si>
  <si>
    <t>NIÑOS DE HANQOMARCA</t>
  </si>
  <si>
    <t>CHILCANI</t>
  </si>
  <si>
    <t>CHACAMAYO</t>
  </si>
  <si>
    <t>THUMI</t>
  </si>
  <si>
    <t>POMACANCHI</t>
  </si>
  <si>
    <t>VIDA NUEVA</t>
  </si>
  <si>
    <t>TTIO</t>
  </si>
  <si>
    <t>SANTA ROSA DE MANCURA (SANTA ROSA)</t>
  </si>
  <si>
    <t>CANCHANURA</t>
  </si>
  <si>
    <t>CHOSECANI</t>
  </si>
  <si>
    <t>SAN JOSE DE CONCHACALLA</t>
  </si>
  <si>
    <t>MARCACONGA</t>
  </si>
  <si>
    <t>SANTA ROSITA DE LA CUENCA DE APURIMAC</t>
  </si>
  <si>
    <t>TARCA</t>
  </si>
  <si>
    <t>RONDOCAN</t>
  </si>
  <si>
    <t>CONCEPCION INMACULADA</t>
  </si>
  <si>
    <t>KUÑUTAMBO</t>
  </si>
  <si>
    <t>YUCARICA</t>
  </si>
  <si>
    <t>PAMPA DE LA QUINUA</t>
  </si>
  <si>
    <t>PISAGUAS</t>
  </si>
  <si>
    <t>LAS CATAHUAS</t>
  </si>
  <si>
    <t>NARANJO CHACAS</t>
  </si>
  <si>
    <t>LAS CIDRAS</t>
  </si>
  <si>
    <t>UNION LAS VUELTAS</t>
  </si>
  <si>
    <t>VERGEL</t>
  </si>
  <si>
    <t>LLANO GRANDE</t>
  </si>
  <si>
    <t>LAS CALABAZAS</t>
  </si>
  <si>
    <t>EL ARBOLITO</t>
  </si>
  <si>
    <t>LOS INTIS</t>
  </si>
  <si>
    <t>CHACAN CHICO</t>
  </si>
  <si>
    <t>RENACIENTES DE YUNGAQUI</t>
  </si>
  <si>
    <t>YUNGAQUI GRANDE</t>
  </si>
  <si>
    <t>CCORCHACALLA</t>
  </si>
  <si>
    <t>PACCA</t>
  </si>
  <si>
    <t>SEMILLITAS DE ANTA</t>
  </si>
  <si>
    <t>MARKJO</t>
  </si>
  <si>
    <t>HAPARQUILLA</t>
  </si>
  <si>
    <t>ANCAHUASI</t>
  </si>
  <si>
    <t>MUNAY WAWAS</t>
  </si>
  <si>
    <t>AYLLACA ACCORACCAY</t>
  </si>
  <si>
    <t>LUCREPATA</t>
  </si>
  <si>
    <t>KCACCAHUARA</t>
  </si>
  <si>
    <t>KCATAÑIRAY</t>
  </si>
  <si>
    <t>CIRCCA KACYA (CENTRO)</t>
  </si>
  <si>
    <t>CACHIMAYO</t>
  </si>
  <si>
    <t>MARANHUAYCO</t>
  </si>
  <si>
    <t>VILLA DEL CARMEN</t>
  </si>
  <si>
    <t>QUISHUARPATA</t>
  </si>
  <si>
    <t>CHINCHAYPUJIO</t>
  </si>
  <si>
    <t>SUMAQ PAQARIY</t>
  </si>
  <si>
    <t>PARCOTICA</t>
  </si>
  <si>
    <t>SUMARO</t>
  </si>
  <si>
    <t>HUANCANCALLA</t>
  </si>
  <si>
    <t>HUAMBOMAYO</t>
  </si>
  <si>
    <t>SAN JUAN DE MICHINAL</t>
  </si>
  <si>
    <t>MACHETE</t>
  </si>
  <si>
    <t>SANTA ROSA DE LA FLOR</t>
  </si>
  <si>
    <t>CATAHUA</t>
  </si>
  <si>
    <t>RUMIPITE ALTO</t>
  </si>
  <si>
    <t>EL HORCON LA PIRIA</t>
  </si>
  <si>
    <t>TAMANA</t>
  </si>
  <si>
    <t>NEGRITOS</t>
  </si>
  <si>
    <t>JIMBOYUCA</t>
  </si>
  <si>
    <t>EL CRUCERO</t>
  </si>
  <si>
    <t>HUAROCONDO</t>
  </si>
  <si>
    <t>NIÑOS ANGELITOS</t>
  </si>
  <si>
    <t>CHAQUEPAY</t>
  </si>
  <si>
    <t>HUAYLLACOCHA</t>
  </si>
  <si>
    <t>LIMATAMBO</t>
  </si>
  <si>
    <t>PAMPACONGA</t>
  </si>
  <si>
    <t>HUERTA HUAYCO</t>
  </si>
  <si>
    <t>CHOQUEMARCA</t>
  </si>
  <si>
    <t>SAUCEDA BAJA</t>
  </si>
  <si>
    <t>SONDORF</t>
  </si>
  <si>
    <t>HUERTA HAYCO ALTA</t>
  </si>
  <si>
    <t>NIÑOS DE MOLLEPATA</t>
  </si>
  <si>
    <t>HUAMANPATA</t>
  </si>
  <si>
    <t>CORRALPATA</t>
  </si>
  <si>
    <t>YAPAY</t>
  </si>
  <si>
    <t>MARCAHUAYLLA</t>
  </si>
  <si>
    <t>PUCYURA</t>
  </si>
  <si>
    <t>PUYTOC</t>
  </si>
  <si>
    <t>CHILLARAY</t>
  </si>
  <si>
    <t>VALLECITO SUARAY</t>
  </si>
  <si>
    <t>ZURITE</t>
  </si>
  <si>
    <t>TESORITOS DE JESUS</t>
  </si>
  <si>
    <t>COMPONE</t>
  </si>
  <si>
    <t>CALCA</t>
  </si>
  <si>
    <t>WIÑAY WARMA</t>
  </si>
  <si>
    <t>HUARAN</t>
  </si>
  <si>
    <t>CANCHA CANCHA</t>
  </si>
  <si>
    <t>ARIN</t>
  </si>
  <si>
    <t>SAN JOSE DE URCO CHICO</t>
  </si>
  <si>
    <t>HUQQI</t>
  </si>
  <si>
    <t>SAN JOSE DE URCO ALTO</t>
  </si>
  <si>
    <t>HUANDAR</t>
  </si>
  <si>
    <t>APU HUAMANWATTA</t>
  </si>
  <si>
    <t>TTIO GRANDE</t>
  </si>
  <si>
    <t>TTIO PAMPA</t>
  </si>
  <si>
    <t>SUKUPATA</t>
  </si>
  <si>
    <t>ACCHA PAMPA</t>
  </si>
  <si>
    <t>ESTRELLA DIVINA</t>
  </si>
  <si>
    <t>LA REPRESA</t>
  </si>
  <si>
    <t>PUERTO LAS MERCEDES EL QUEBRADON</t>
  </si>
  <si>
    <t>ALTO NARANJOS</t>
  </si>
  <si>
    <t>NUEVO KUCHA</t>
  </si>
  <si>
    <t>CERRO BRAVO</t>
  </si>
  <si>
    <t>EL LUCERO</t>
  </si>
  <si>
    <t>URCO WAWAKUNA</t>
  </si>
  <si>
    <t>URCO</t>
  </si>
  <si>
    <t>URCO ALTO</t>
  </si>
  <si>
    <t>ROSASPATA DE ACCHAPAMPA</t>
  </si>
  <si>
    <t>ACCHA BAJA</t>
  </si>
  <si>
    <t>ACCHA ALTA</t>
  </si>
  <si>
    <t>QUESPIHUAYLLA</t>
  </si>
  <si>
    <t>COYA</t>
  </si>
  <si>
    <t>PHACASPATA</t>
  </si>
  <si>
    <t>CCALLA RAYAN</t>
  </si>
  <si>
    <t>PAUCARHUASI</t>
  </si>
  <si>
    <t>PAMPASAYA</t>
  </si>
  <si>
    <t>KCALLARAYAN ALTO</t>
  </si>
  <si>
    <t>APU PAMPACANCHA</t>
  </si>
  <si>
    <t>SASICANCHA</t>
  </si>
  <si>
    <t>POQUES PATA</t>
  </si>
  <si>
    <t>POQUES</t>
  </si>
  <si>
    <t>CHUMPI-POQUES</t>
  </si>
  <si>
    <t>LARES</t>
  </si>
  <si>
    <t>TAMBO HUAYLLA</t>
  </si>
  <si>
    <t>HUACAHUASI</t>
  </si>
  <si>
    <t>CUNCANI</t>
  </si>
  <si>
    <t>NIÑOS DE AMPARAES</t>
  </si>
  <si>
    <t>SAUKI</t>
  </si>
  <si>
    <t>AMPARAES</t>
  </si>
  <si>
    <t>UMAPATA</t>
  </si>
  <si>
    <t>QUEYUPAY</t>
  </si>
  <si>
    <t>QOLLANA</t>
  </si>
  <si>
    <t>ANCALLACHI</t>
  </si>
  <si>
    <t>CCACHIN</t>
  </si>
  <si>
    <t>CHOQUECANCHA</t>
  </si>
  <si>
    <t>YARARAHUE</t>
  </si>
  <si>
    <t>GARRUCHAS</t>
  </si>
  <si>
    <t>DORADO DEL ORIENTE</t>
  </si>
  <si>
    <t>LA TORRE DE BABEL</t>
  </si>
  <si>
    <t>ESTRELLA DEL ORIENTE</t>
  </si>
  <si>
    <t>SAN JUAN DE SALINAS LOYOLA</t>
  </si>
  <si>
    <t>RUMICHINA</t>
  </si>
  <si>
    <t>LOS ALPES</t>
  </si>
  <si>
    <t>HUAQUILLO</t>
  </si>
  <si>
    <t>FRONTERA SAN FRANCISCO</t>
  </si>
  <si>
    <t>NAZARETH DE LA CUMBRE</t>
  </si>
  <si>
    <t>MARINDOS</t>
  </si>
  <si>
    <t>UNION SAN JUAN</t>
  </si>
  <si>
    <t>PISAC</t>
  </si>
  <si>
    <t>CUSI SONQOS DE PISAQ</t>
  </si>
  <si>
    <t>CUYO GRANDE</t>
  </si>
  <si>
    <t>SACACA</t>
  </si>
  <si>
    <t>LOS TINKUYCHAKUNAS DE PISAQ</t>
  </si>
  <si>
    <t>PARU PARU</t>
  </si>
  <si>
    <t>AMARU</t>
  </si>
  <si>
    <t>CUYO CHICO</t>
  </si>
  <si>
    <t>AMPAY PRIMERA BANDA(ANCATIANA)</t>
  </si>
  <si>
    <t>CCOTATAQUI</t>
  </si>
  <si>
    <t>EMILIANO HUAMANTICA DE HUANDAR</t>
  </si>
  <si>
    <t>APU LINLINCHAS DE TUCCSAN</t>
  </si>
  <si>
    <t>TUCCSAN ALTO GRANDE</t>
  </si>
  <si>
    <t>MUNAY WARMA</t>
  </si>
  <si>
    <t>PARPACALLE</t>
  </si>
  <si>
    <t>CCOSCCO AYLLU</t>
  </si>
  <si>
    <t>SIUSA</t>
  </si>
  <si>
    <t>TARAY</t>
  </si>
  <si>
    <t>K'ANTUSTIKAY DE TARAY</t>
  </si>
  <si>
    <t>HUANCALLE</t>
  </si>
  <si>
    <t>YANATILE</t>
  </si>
  <si>
    <t>ESTRELLITAS DE YANATILE</t>
  </si>
  <si>
    <t>PANTORRILLA</t>
  </si>
  <si>
    <t>RIOBAMBA</t>
  </si>
  <si>
    <t>BARRIAL</t>
  </si>
  <si>
    <t>CCORIMAYO</t>
  </si>
  <si>
    <t>CUQUIPATA</t>
  </si>
  <si>
    <t>CANAS</t>
  </si>
  <si>
    <t>YANAOCA</t>
  </si>
  <si>
    <t>NIÑO SAN SALVADOR</t>
  </si>
  <si>
    <t>JILAYHUA</t>
  </si>
  <si>
    <t>CHICNAYHUA SALVADOR 2</t>
  </si>
  <si>
    <t>JILANACA RANCHO</t>
  </si>
  <si>
    <t>CHICNAYHUA SALVADOR1</t>
  </si>
  <si>
    <t>CCOLLIRI CHICO</t>
  </si>
  <si>
    <t>PAROMANI</t>
  </si>
  <si>
    <t>HAMPATURA</t>
  </si>
  <si>
    <t>ARENAL PAMPA</t>
  </si>
  <si>
    <t>HANCCOYO</t>
  </si>
  <si>
    <t>HATUMPAMPA</t>
  </si>
  <si>
    <t>ALMIRANTE MIGUEL GRAU SEMINARIO</t>
  </si>
  <si>
    <t>LIMON CHIQUITO</t>
  </si>
  <si>
    <t>YANZERRAL</t>
  </si>
  <si>
    <t>GRANADILLAS BAJO</t>
  </si>
  <si>
    <t>TOROHUACA</t>
  </si>
  <si>
    <t>UCUMAYO</t>
  </si>
  <si>
    <t>NUEVO CANCHAQUE</t>
  </si>
  <si>
    <t>ALMENDRA</t>
  </si>
  <si>
    <t>UNION SANTA CRUZ</t>
  </si>
  <si>
    <t>CIELOS AZULES</t>
  </si>
  <si>
    <t>ANANSAYA</t>
  </si>
  <si>
    <t>SAUSAYA CENTRAL</t>
  </si>
  <si>
    <t>SOROMISA</t>
  </si>
  <si>
    <t>CHAQUENA</t>
  </si>
  <si>
    <t>LAS ESTRELLAS</t>
  </si>
  <si>
    <t>ORCCOCCA</t>
  </si>
  <si>
    <t>CONSABAMBA</t>
  </si>
  <si>
    <t>CHULLUNQUIANI</t>
  </si>
  <si>
    <t>ALTO ANANSAYA</t>
  </si>
  <si>
    <t>KUTY HANANSAYA</t>
  </si>
  <si>
    <t>IRUBAMBA</t>
  </si>
  <si>
    <t>CHECCA WAWAKUNA</t>
  </si>
  <si>
    <t>QUILLIHUARA CENTRAL</t>
  </si>
  <si>
    <t>CHITIBAMBA</t>
  </si>
  <si>
    <t>QUILLIHUARA BAJO</t>
  </si>
  <si>
    <t>SURATIRA MAYU</t>
  </si>
  <si>
    <t>KUNTURKANKI</t>
  </si>
  <si>
    <t>NIÑOS KUNTURKANKINOS</t>
  </si>
  <si>
    <t>THUSA SOCLLA</t>
  </si>
  <si>
    <t>PUMATHALLA</t>
  </si>
  <si>
    <t>HUARCACHAPI (QUELLABAMBA)</t>
  </si>
  <si>
    <t>CEBADUYOC</t>
  </si>
  <si>
    <t>CHUQUIRA</t>
  </si>
  <si>
    <t>CULLCUTAYA</t>
  </si>
  <si>
    <t>INKA PUCARA</t>
  </si>
  <si>
    <t>CHIHUINAIRA</t>
  </si>
  <si>
    <t>EL DESCANSO</t>
  </si>
  <si>
    <t>QUISKO</t>
  </si>
  <si>
    <t>LANGUI</t>
  </si>
  <si>
    <t>LANGUI WAWAKUNA</t>
  </si>
  <si>
    <t>SEPAPAMPA</t>
  </si>
  <si>
    <t>YANACUCHO PAMPA</t>
  </si>
  <si>
    <t>CONDE VILUYO</t>
  </si>
  <si>
    <t>CHANCARANI</t>
  </si>
  <si>
    <t>NAHUICHAPI TANTANI</t>
  </si>
  <si>
    <t>HUININQUIRI</t>
  </si>
  <si>
    <t>LAYO</t>
  </si>
  <si>
    <t>LAGUNA AZUL</t>
  </si>
  <si>
    <t>CHIARAJE</t>
  </si>
  <si>
    <t>URINSAYA CCOLLANA</t>
  </si>
  <si>
    <t>PATILLANI</t>
  </si>
  <si>
    <t>PARCCO</t>
  </si>
  <si>
    <t>LIMBANI ALTO (CENTRAL HUARACCONI)</t>
  </si>
  <si>
    <t>HUALLATACCOTA</t>
  </si>
  <si>
    <t>SAYRUSA</t>
  </si>
  <si>
    <t>NIÑOS DE QOTAQWASI</t>
  </si>
  <si>
    <t>PALOMANI</t>
  </si>
  <si>
    <t>GRINGO RACCAY</t>
  </si>
  <si>
    <t>EXALTACION</t>
  </si>
  <si>
    <t>CHUÑUAPATA</t>
  </si>
  <si>
    <t>QUEHUE</t>
  </si>
  <si>
    <t>NIÑO QUEHUEÑO</t>
  </si>
  <si>
    <t>HUINCHIRI</t>
  </si>
  <si>
    <t>CCOMAYO</t>
  </si>
  <si>
    <t>CHAUPIBANDA</t>
  </si>
  <si>
    <t>CHALLAJE</t>
  </si>
  <si>
    <t>CHIROCCOLLO</t>
  </si>
  <si>
    <t>CHIRUPAMPA</t>
  </si>
  <si>
    <t>VIRGEN DE LOS ROSARIOS</t>
  </si>
  <si>
    <t>LA CONGA (LA CONGA DEL CARDON)</t>
  </si>
  <si>
    <t>VALLICOPAMPA</t>
  </si>
  <si>
    <t>EL AZUFRE</t>
  </si>
  <si>
    <t>LA TIZA</t>
  </si>
  <si>
    <t>SAPARCON</t>
  </si>
  <si>
    <t>CURSHQUI</t>
  </si>
  <si>
    <t>ICHOCAN</t>
  </si>
  <si>
    <t>PAMPA LA TUNA</t>
  </si>
  <si>
    <t>CONGA DEL CARDON</t>
  </si>
  <si>
    <t>CHUQUIAMO</t>
  </si>
  <si>
    <t>MONTESORCO</t>
  </si>
  <si>
    <t>CHUQUIPUQUIO</t>
  </si>
  <si>
    <t>PIEDRACHINA</t>
  </si>
  <si>
    <t>MASMA</t>
  </si>
  <si>
    <t>HIJOS DE TUPAC AMARU</t>
  </si>
  <si>
    <t>TOCCOCCORI</t>
  </si>
  <si>
    <t>TUNGASUCA</t>
  </si>
  <si>
    <t>CANCHIS</t>
  </si>
  <si>
    <t>SICUANI</t>
  </si>
  <si>
    <t>CHIHUACO CCOLLANA</t>
  </si>
  <si>
    <t>QUEHUAR</t>
  </si>
  <si>
    <t>PAMPACASI PAMPA PHALLA</t>
  </si>
  <si>
    <t>FLORCITAS DE HERCCA</t>
  </si>
  <si>
    <t>PAMPA HERCCA</t>
  </si>
  <si>
    <t>SISICHAS DE PAMPA PHALLA</t>
  </si>
  <si>
    <t>JANAC PAMPA</t>
  </si>
  <si>
    <t>PATAPATA PAMPA PHALLA</t>
  </si>
  <si>
    <t>SILLOTA PAMPA PHALLA</t>
  </si>
  <si>
    <t>COLLOCATA PAMPA PHALLA</t>
  </si>
  <si>
    <t>SANTA SOFIA PAMPA ANZA</t>
  </si>
  <si>
    <t>MUNAY WARMAS</t>
  </si>
  <si>
    <t>CRUZ CUNCA</t>
  </si>
  <si>
    <t>COCHAPATA HERCCA</t>
  </si>
  <si>
    <t>OQUECHUPA</t>
  </si>
  <si>
    <t>NIÑOS DEL HUERTO</t>
  </si>
  <si>
    <t>HUITACA SENCCA</t>
  </si>
  <si>
    <t>CHECACUPE</t>
  </si>
  <si>
    <t>SUMAC WAWAS</t>
  </si>
  <si>
    <t>CHARI</t>
  </si>
  <si>
    <t>PALCCOYO</t>
  </si>
  <si>
    <t>PAMPALAHUA</t>
  </si>
  <si>
    <t>IRINCUNCA</t>
  </si>
  <si>
    <t>LLOCLLORA</t>
  </si>
  <si>
    <t>ULLILLIN ALTO</t>
  </si>
  <si>
    <t>MONTOYA</t>
  </si>
  <si>
    <t>LLANUPACHA</t>
  </si>
  <si>
    <t>POROPORITO</t>
  </si>
  <si>
    <t>MANZANILLA</t>
  </si>
  <si>
    <t>LAS OCAS</t>
  </si>
  <si>
    <t>LICLIC</t>
  </si>
  <si>
    <t>TINYAYOC</t>
  </si>
  <si>
    <t>HUAGAL</t>
  </si>
  <si>
    <t>JALCAPAMPA</t>
  </si>
  <si>
    <t>ULLUAYPAMPA</t>
  </si>
  <si>
    <t>ILLUCA</t>
  </si>
  <si>
    <t>LAGUNA GRANDE</t>
  </si>
  <si>
    <t>CARBON BAJO</t>
  </si>
  <si>
    <t>HORNAMBO</t>
  </si>
  <si>
    <t>NUEVO SAN PEDRO(SAN PEDRO)</t>
  </si>
  <si>
    <t>CARUACONGA(CARHUACONGA)</t>
  </si>
  <si>
    <t>COMBAPATA</t>
  </si>
  <si>
    <t>VALLE SALCCA</t>
  </si>
  <si>
    <t>CULLCUIRE</t>
  </si>
  <si>
    <t>HUATOCCANI</t>
  </si>
  <si>
    <t>HUANTURA CALASAYA</t>
  </si>
  <si>
    <t>PAROPATA</t>
  </si>
  <si>
    <t>AMAHUAYLLA</t>
  </si>
  <si>
    <t>JAYUBAMBA</t>
  </si>
  <si>
    <t>CCOLCCATUNA</t>
  </si>
  <si>
    <t>HUANTURA CALLE</t>
  </si>
  <si>
    <t>MARANGANI</t>
  </si>
  <si>
    <t>APU CCOLQUENI</t>
  </si>
  <si>
    <t>OCCOBAMBA</t>
  </si>
  <si>
    <t>CCOLLPAMOCO</t>
  </si>
  <si>
    <t>UYUCANI</t>
  </si>
  <si>
    <t>SULLCA KUMUYAPU</t>
  </si>
  <si>
    <t>SULLCA OCCORURO</t>
  </si>
  <si>
    <t>SULLCA CCARACOTO</t>
  </si>
  <si>
    <t>HUISCACHANI CENTRO</t>
  </si>
  <si>
    <t>CHECTUYOC</t>
  </si>
  <si>
    <t>CONCHUPATA</t>
  </si>
  <si>
    <t>QANCHI DE ORO</t>
  </si>
  <si>
    <t>CCAYCCO PUCARA</t>
  </si>
  <si>
    <t>MAMUERA</t>
  </si>
  <si>
    <t>HANCCOHOCCA</t>
  </si>
  <si>
    <t>CCAYCCO CCAHUAILLA</t>
  </si>
  <si>
    <t>CCAYCO SIMIPATA</t>
  </si>
  <si>
    <t>SILLY</t>
  </si>
  <si>
    <t>MAMUERA PATALLACTA</t>
  </si>
  <si>
    <t>PITUMARCA</t>
  </si>
  <si>
    <t>VALLE DE AUSANGATE</t>
  </si>
  <si>
    <t>SALLAHUASI</t>
  </si>
  <si>
    <t>OSEFINA</t>
  </si>
  <si>
    <t>KARHUI OSEFINA</t>
  </si>
  <si>
    <t>KARHUI UCHULLUCLLO</t>
  </si>
  <si>
    <t>AUSANGATE</t>
  </si>
  <si>
    <t>UCHULLUCLLO</t>
  </si>
  <si>
    <t>HUASAPAMPA</t>
  </si>
  <si>
    <t>LLAULLIRI</t>
  </si>
  <si>
    <t>PAMPAS VERDES</t>
  </si>
  <si>
    <t>IHUAYLLULLO</t>
  </si>
  <si>
    <t>CHARA CENTRAL</t>
  </si>
  <si>
    <t>INCA PARTE</t>
  </si>
  <si>
    <t>SONGOÑA</t>
  </si>
  <si>
    <t>URPIS DE RAQCHI</t>
  </si>
  <si>
    <t>RAQCHI URINSAYA</t>
  </si>
  <si>
    <t>RAQCHI ANANSAYA</t>
  </si>
  <si>
    <t>PUMAORCCO UYU UYO</t>
  </si>
  <si>
    <t>PICHURA ANANSAYA</t>
  </si>
  <si>
    <t>PICHURA URINSAYA</t>
  </si>
  <si>
    <t>TINTA</t>
  </si>
  <si>
    <t>VALLE VILCANOTA</t>
  </si>
  <si>
    <t>QUEROMARCA UNION SANTA CRUZ</t>
  </si>
  <si>
    <t>QUEROMARCA URPAYA</t>
  </si>
  <si>
    <t>QUEROMARCA SAMATA</t>
  </si>
  <si>
    <t>PIKUTAYOC</t>
  </si>
  <si>
    <t>QUEROMARCA CALASAYA</t>
  </si>
  <si>
    <t>JUNTUMA</t>
  </si>
  <si>
    <t>SULLIA</t>
  </si>
  <si>
    <t>VISTA ALEGRE (CHIGNO)</t>
  </si>
  <si>
    <t>CHUMBIVILCAS</t>
  </si>
  <si>
    <t>LOS HIJOS DEL APU ANTARANI</t>
  </si>
  <si>
    <t>EL AMANTE</t>
  </si>
  <si>
    <t>VILLA RICA EL LIMON (LIMON)</t>
  </si>
  <si>
    <t>LA RASPADURA</t>
  </si>
  <si>
    <t>EL INFIERNILLO</t>
  </si>
  <si>
    <t>VISTA ALEGRE CANCHAN</t>
  </si>
  <si>
    <t>CHIAPON</t>
  </si>
  <si>
    <t>LOS ANGELITOS SANTAROSINOS</t>
  </si>
  <si>
    <t>NUNDEN</t>
  </si>
  <si>
    <t>SAYAMUD</t>
  </si>
  <si>
    <t>EL ASMA</t>
  </si>
  <si>
    <t>LLALLAHUAR</t>
  </si>
  <si>
    <t>LLADEN (ALTO)</t>
  </si>
  <si>
    <t>CHALAQUES</t>
  </si>
  <si>
    <t>ALTO PERU (VITIAN ALTO)</t>
  </si>
  <si>
    <t>CATAMUCHE</t>
  </si>
  <si>
    <t>CHULIS</t>
  </si>
  <si>
    <t>SAN LORENZO BAJO</t>
  </si>
  <si>
    <t>GALPON</t>
  </si>
  <si>
    <t>GORDILLOS</t>
  </si>
  <si>
    <t>EL PALMITO</t>
  </si>
  <si>
    <t>SUCHAPAMPA</t>
  </si>
  <si>
    <t>ALTO PALMITO</t>
  </si>
  <si>
    <t>SAN MATEO DE QUILCATE</t>
  </si>
  <si>
    <t>LA MASCOTA</t>
  </si>
  <si>
    <t>SAYAMUD ALTO</t>
  </si>
  <si>
    <t>NITISUYO ALTO</t>
  </si>
  <si>
    <t>LA SUCCHA BAJA</t>
  </si>
  <si>
    <t>SARAGOSA</t>
  </si>
  <si>
    <t>LA CHONTA</t>
  </si>
  <si>
    <t>CHORILLOS</t>
  </si>
  <si>
    <t>MAJADA DE HUESOS</t>
  </si>
  <si>
    <t>TAULIS CALQUIS</t>
  </si>
  <si>
    <t>RUPAHUASI</t>
  </si>
  <si>
    <t>QQUENCO</t>
  </si>
  <si>
    <t>LLIQUE</t>
  </si>
  <si>
    <t>ALLHUACCHUYO</t>
  </si>
  <si>
    <t>ALTO PILLUNI</t>
  </si>
  <si>
    <t>PULPERA</t>
  </si>
  <si>
    <t>LOS CHUMBIVILCANITOS</t>
  </si>
  <si>
    <t>USCAMARCA</t>
  </si>
  <si>
    <t>QQELLO QQELLO</t>
  </si>
  <si>
    <t>CHASKITAS II</t>
  </si>
  <si>
    <t>PFULLPURI</t>
  </si>
  <si>
    <t>SOÑAQE</t>
  </si>
  <si>
    <t>YAVINA</t>
  </si>
  <si>
    <t>SUMAQ WAWAS</t>
  </si>
  <si>
    <t>MELLOTOTORA</t>
  </si>
  <si>
    <t>CAPACMARCA</t>
  </si>
  <si>
    <t>VIRGEN ASUNTA</t>
  </si>
  <si>
    <t>HUASCABAMBA</t>
  </si>
  <si>
    <t>CHANCAYMARCA</t>
  </si>
  <si>
    <t>CANCAHUANI</t>
  </si>
  <si>
    <t>ANGELITOS DE LA GUARDA</t>
  </si>
  <si>
    <t>MOCCOCJAHUA</t>
  </si>
  <si>
    <t>MAPAY</t>
  </si>
  <si>
    <t>CHAMACA</t>
  </si>
  <si>
    <t>KALIKANTO</t>
  </si>
  <si>
    <t>SIHUINCHA ALTO</t>
  </si>
  <si>
    <t>INGATA</t>
  </si>
  <si>
    <t>CONCHACCOLLO ALTO</t>
  </si>
  <si>
    <t>SIHUINCHA BAJO</t>
  </si>
  <si>
    <t>CHILINMAYO</t>
  </si>
  <si>
    <t>TAYAPAMPA LAS CUEVAS</t>
  </si>
  <si>
    <t>CAMPO ALEGRE TANON</t>
  </si>
  <si>
    <t>LA MISHCA</t>
  </si>
  <si>
    <t>EL BRETE</t>
  </si>
  <si>
    <t>BAÑOS DE QUILCATE</t>
  </si>
  <si>
    <t>LA ARTEZA</t>
  </si>
  <si>
    <t>LA LAJA</t>
  </si>
  <si>
    <t>EL CARRIZAL</t>
  </si>
  <si>
    <t>MONTAÑA DE SEQUEZ</t>
  </si>
  <si>
    <t>EL LIMONCITO</t>
  </si>
  <si>
    <t>GUERREROS ALTOS</t>
  </si>
  <si>
    <t>VITIAN BAJO</t>
  </si>
  <si>
    <t>VITIAN ALTO</t>
  </si>
  <si>
    <t>HUANABANO</t>
  </si>
  <si>
    <t>AVENTURANZA BAJA</t>
  </si>
  <si>
    <t>TINGUES</t>
  </si>
  <si>
    <t>MIRAVALLES</t>
  </si>
  <si>
    <t>BEBEDERO</t>
  </si>
  <si>
    <t>VILLA BEBEDERO</t>
  </si>
  <si>
    <t>CALLUALOMA</t>
  </si>
  <si>
    <t>CHAMAN (EL PELIGRO)</t>
  </si>
  <si>
    <t>EL COBRO NEGRO</t>
  </si>
  <si>
    <t>PAMPA LARGA EL CRUCE</t>
  </si>
  <si>
    <t>QUELLAHORCO</t>
  </si>
  <si>
    <t>CHILAL DE LA MERCED</t>
  </si>
  <si>
    <t>LA CORONILLA</t>
  </si>
  <si>
    <t>CHUCLLA PAMPA</t>
  </si>
  <si>
    <t>MINIS</t>
  </si>
  <si>
    <t>HUANCHILLA</t>
  </si>
  <si>
    <t>LA CUEVA</t>
  </si>
  <si>
    <t>PAMPA DE SEQUEZ</t>
  </si>
  <si>
    <t>LLADEN</t>
  </si>
  <si>
    <t>VIEJA</t>
  </si>
  <si>
    <t>AGUA SUCIA</t>
  </si>
  <si>
    <t>CARAHUASI</t>
  </si>
  <si>
    <t>COLLIQUE</t>
  </si>
  <si>
    <t>PIEDRA AGACHADA</t>
  </si>
  <si>
    <t>PAYPAY</t>
  </si>
  <si>
    <t>LANCHEZ</t>
  </si>
  <si>
    <t>EL PADRIO</t>
  </si>
  <si>
    <t>LA PAJILLA</t>
  </si>
  <si>
    <t>LOS TAYOS</t>
  </si>
  <si>
    <t>SAN LUCAS ALTO</t>
  </si>
  <si>
    <t>AZUL PENCA</t>
  </si>
  <si>
    <t>PUENTECILLA</t>
  </si>
  <si>
    <t>COCHAN BAJO</t>
  </si>
  <si>
    <t>ALTO MIRADOR</t>
  </si>
  <si>
    <t>AÑAHUICHI</t>
  </si>
  <si>
    <t>LIMAMAYO</t>
  </si>
  <si>
    <t>CCACHO</t>
  </si>
  <si>
    <t>QUELLOMARCA</t>
  </si>
  <si>
    <t>CONCHACCOLLO CENTRO</t>
  </si>
  <si>
    <t>URAY INGATA</t>
  </si>
  <si>
    <t>UCHUCCARCCO ALTO</t>
  </si>
  <si>
    <t>UCHUCCARCCO BAJO</t>
  </si>
  <si>
    <t>UCHUCCARCCO</t>
  </si>
  <si>
    <t>COLQUEMARCA</t>
  </si>
  <si>
    <t>LIDERES DEL MAÑANA</t>
  </si>
  <si>
    <t>HUACCOTTO</t>
  </si>
  <si>
    <t>YANQUE</t>
  </si>
  <si>
    <t>ARMIRI</t>
  </si>
  <si>
    <t>CURPIRI</t>
  </si>
  <si>
    <t>CURPIRE</t>
  </si>
  <si>
    <t>LLAULLINCO</t>
  </si>
  <si>
    <t>AMPO</t>
  </si>
  <si>
    <t>URUBAMBA</t>
  </si>
  <si>
    <t>MAÑANITAS ALEGRES</t>
  </si>
  <si>
    <t>IÑAPACO</t>
  </si>
  <si>
    <t>CHARAMURAY</t>
  </si>
  <si>
    <t>LIVITACA</t>
  </si>
  <si>
    <t>QORILAZO</t>
  </si>
  <si>
    <t>JAPUPAMPA</t>
  </si>
  <si>
    <t>QQUECHAPAMPA</t>
  </si>
  <si>
    <t>PUCUTO</t>
  </si>
  <si>
    <t>PAMPAQHUASI</t>
  </si>
  <si>
    <t>QQUECHAQUEHUINCHA</t>
  </si>
  <si>
    <t>QQUECHAQUEWINCHA</t>
  </si>
  <si>
    <t>PISQUICOCHA</t>
  </si>
  <si>
    <t>KAYNO (CHUÑA IGLESIA)</t>
  </si>
  <si>
    <t>ACCHO</t>
  </si>
  <si>
    <t>MEMBRILLAR</t>
  </si>
  <si>
    <t>LUCMILLO</t>
  </si>
  <si>
    <t>SAN LUCAS BAJO</t>
  </si>
  <si>
    <t>PISIT</t>
  </si>
  <si>
    <t>LA COMPUERTA</t>
  </si>
  <si>
    <t>CARDON ALTO</t>
  </si>
  <si>
    <t>CARRERAPAMPA</t>
  </si>
  <si>
    <t>CARRERAPAMPA ALTA</t>
  </si>
  <si>
    <t>EL REJO DE CALLANCAS</t>
  </si>
  <si>
    <t>CURACOCHA</t>
  </si>
  <si>
    <t>CHAUPIRUME</t>
  </si>
  <si>
    <t>PALTAMAYO</t>
  </si>
  <si>
    <t>CERCADO SAUCEPAMPA</t>
  </si>
  <si>
    <t>MARAMPAMPA</t>
  </si>
  <si>
    <t>AMBUDU</t>
  </si>
  <si>
    <t>JANCOS (EL MOROCHO)</t>
  </si>
  <si>
    <t>JANCOS ALTO (EL GIGANTE)</t>
  </si>
  <si>
    <t>CUÑISH</t>
  </si>
  <si>
    <t>SANGAL</t>
  </si>
  <si>
    <t>CAPILLA ALTA</t>
  </si>
  <si>
    <t>SANTA ROSA DE CALLANCAS</t>
  </si>
  <si>
    <t>PATIÑO</t>
  </si>
  <si>
    <t>NIÑOS DE BARTOLOME</t>
  </si>
  <si>
    <t>PUCYUÑAHUI</t>
  </si>
  <si>
    <t>PATAQUEÑA</t>
  </si>
  <si>
    <t>QUERONE</t>
  </si>
  <si>
    <t>RANRA</t>
  </si>
  <si>
    <t>CORAZONCITOS DE LIVITACA</t>
  </si>
  <si>
    <t>LLUSCO</t>
  </si>
  <si>
    <t>LUTTO</t>
  </si>
  <si>
    <t>CHACARAYAC</t>
  </si>
  <si>
    <t>KUTUTO</t>
  </si>
  <si>
    <t>PFUISA</t>
  </si>
  <si>
    <t>ARCO IRIS</t>
  </si>
  <si>
    <t>ANTUYO LLAULLIMARCA</t>
  </si>
  <si>
    <t>TOTORA PALCCA PALMERAS</t>
  </si>
  <si>
    <t>PFUSILLO</t>
  </si>
  <si>
    <t>MARCJAHUI</t>
  </si>
  <si>
    <t>QUIÑOTA</t>
  </si>
  <si>
    <t>SEMBRANDO LIDERES</t>
  </si>
  <si>
    <t>CHILUYO</t>
  </si>
  <si>
    <t>PALLPA PALLPA (MATARA)</t>
  </si>
  <si>
    <t>UTUTA (CCOLLANA)</t>
  </si>
  <si>
    <t>ACCOITO</t>
  </si>
  <si>
    <t>RELOJITOS</t>
  </si>
  <si>
    <t>VELILLE</t>
  </si>
  <si>
    <t>PUYITAS DE RAYMONDI</t>
  </si>
  <si>
    <t>VILLA TUNTUMA</t>
  </si>
  <si>
    <t>ALCCAVICTORIA</t>
  </si>
  <si>
    <t>LOS CHOCHITOS</t>
  </si>
  <si>
    <t>CUZCUDEN (MALGALLPA)</t>
  </si>
  <si>
    <t>SOGOMAYO</t>
  </si>
  <si>
    <t>CAPELLANIA</t>
  </si>
  <si>
    <t>MAQUI MAQUI</t>
  </si>
  <si>
    <t>ANISPAMPA</t>
  </si>
  <si>
    <t>LA PALMA (POZO LA PALMA)</t>
  </si>
  <si>
    <t>MAICHIL</t>
  </si>
  <si>
    <t>LIMAC</t>
  </si>
  <si>
    <t>PIMAR</t>
  </si>
  <si>
    <t>SHAHUINDOLOMA</t>
  </si>
  <si>
    <t>EL SUGAR</t>
  </si>
  <si>
    <t>MUNANA</t>
  </si>
  <si>
    <t>CASCADEN</t>
  </si>
  <si>
    <t>PICUY</t>
  </si>
  <si>
    <t>COMUCHE</t>
  </si>
  <si>
    <t>AGOMAYO</t>
  </si>
  <si>
    <t>CUSHIC</t>
  </si>
  <si>
    <t>CHUPANYO</t>
  </si>
  <si>
    <t>AGUA SALADA</t>
  </si>
  <si>
    <t>CHUMBIOCSHA</t>
  </si>
  <si>
    <t>PULAN</t>
  </si>
  <si>
    <t>NIÑOS EMPRENDEDORES DE PULAN</t>
  </si>
  <si>
    <t>TOSTEN</t>
  </si>
  <si>
    <t>LA MONTAÑITA</t>
  </si>
  <si>
    <t>EL MONTE</t>
  </si>
  <si>
    <t>PALTACIRCA</t>
  </si>
  <si>
    <t>CHAUPIHUASI</t>
  </si>
  <si>
    <t>HUSHUSQUE CHICO</t>
  </si>
  <si>
    <t>HUSHUSQUE GRANDE</t>
  </si>
  <si>
    <t>BARRANCO</t>
  </si>
  <si>
    <t>SEXI PALMA</t>
  </si>
  <si>
    <t>LA PARI</t>
  </si>
  <si>
    <t>MUYUPANA</t>
  </si>
  <si>
    <t>LANGUDEN</t>
  </si>
  <si>
    <t>LAS SEMILLITAS DE CCOLLANA</t>
  </si>
  <si>
    <t>HUACA HUACA</t>
  </si>
  <si>
    <t>TACLLAPAMPA</t>
  </si>
  <si>
    <t>ESPINAR</t>
  </si>
  <si>
    <t>HUANO HUANO</t>
  </si>
  <si>
    <t>CHAPI CHULLO</t>
  </si>
  <si>
    <t>ALTO HUANO HUANO</t>
  </si>
  <si>
    <t>K'ANA WAWAKUNA</t>
  </si>
  <si>
    <t>HECTOR TEJADA</t>
  </si>
  <si>
    <t>JAYUNI KINSA PUJIO</t>
  </si>
  <si>
    <t>YAURI</t>
  </si>
  <si>
    <t>LOS TRIUNFADORES DE HUISA</t>
  </si>
  <si>
    <t>COPORAQUE</t>
  </si>
  <si>
    <t>ANGELITOS DE URINSAYA</t>
  </si>
  <si>
    <t>SUERO Y CAMA (SUERO)</t>
  </si>
  <si>
    <t>AEROPUERTO</t>
  </si>
  <si>
    <t>URINSAYA</t>
  </si>
  <si>
    <t>HIJOS DE KINSACHATA</t>
  </si>
  <si>
    <t>TARUCUYO</t>
  </si>
  <si>
    <t>MACHACCOYO</t>
  </si>
  <si>
    <t>APACHACO</t>
  </si>
  <si>
    <t>APACHILLANCCA</t>
  </si>
  <si>
    <t>MACHU PUENTE</t>
  </si>
  <si>
    <t>CHILARANA</t>
  </si>
  <si>
    <t>CHOQUECHAMPI</t>
  </si>
  <si>
    <t>HUAYHUAHUASI</t>
  </si>
  <si>
    <t>LOS HIJOS DE SAN HILARIO DE PUMAHUASI</t>
  </si>
  <si>
    <t>PAUSIRI CENTRAL</t>
  </si>
  <si>
    <t>AYACOS</t>
  </si>
  <si>
    <t>LA MANZANA</t>
  </si>
  <si>
    <t>SINCHAGUAL</t>
  </si>
  <si>
    <t>PAJURO</t>
  </si>
  <si>
    <t>CHOROPUNTA</t>
  </si>
  <si>
    <t>CHILENO</t>
  </si>
  <si>
    <t>LITCAN</t>
  </si>
  <si>
    <t>PAMPA EL SURO</t>
  </si>
  <si>
    <t>CAXAMARCA</t>
  </si>
  <si>
    <t>LAYPAMPA</t>
  </si>
  <si>
    <t>PUEBLO VIEJO YAUYUCAN</t>
  </si>
  <si>
    <t>VENTANAYOC RUMARAY</t>
  </si>
  <si>
    <t>CCORCCA AYLLU</t>
  </si>
  <si>
    <t>JAQUIRA</t>
  </si>
  <si>
    <t>CCACHONA</t>
  </si>
  <si>
    <t>MIZCCA</t>
  </si>
  <si>
    <t>CCORAO</t>
  </si>
  <si>
    <t>TICAHUERTA (HUARAHUAYLLA)</t>
  </si>
  <si>
    <t>SAYLLA</t>
  </si>
  <si>
    <t>ANGOSTURA ANTIGUA</t>
  </si>
  <si>
    <t>CONDEBAMBILLA</t>
  </si>
  <si>
    <t>CONDEBAMBA ALTA-CONDEBAMBA BAJA</t>
  </si>
  <si>
    <t>CONDEBAMBA BAJA</t>
  </si>
  <si>
    <t>TICAPATA</t>
  </si>
  <si>
    <t>CCOYAC</t>
  </si>
  <si>
    <t>TAMBORPUGIO</t>
  </si>
  <si>
    <t>QUISPIHUARA</t>
  </si>
  <si>
    <t>PILLAO MATAO</t>
  </si>
  <si>
    <t>MIRADOR B</t>
  </si>
  <si>
    <t>LOS TESORITOS DE TARUCUYO</t>
  </si>
  <si>
    <t>CHUÑUNIO</t>
  </si>
  <si>
    <t>LEQUEPAMPA</t>
  </si>
  <si>
    <t>CHAPI PATA</t>
  </si>
  <si>
    <t>HUANCASAYA</t>
  </si>
  <si>
    <t>LUPINARIA</t>
  </si>
  <si>
    <t>TAHUAPALCCA</t>
  </si>
  <si>
    <t>PALLPATA</t>
  </si>
  <si>
    <t>DOMINGO HUARCA</t>
  </si>
  <si>
    <t>JAYUNI</t>
  </si>
  <si>
    <t>ANTACAMA</t>
  </si>
  <si>
    <t>JAYUNI HUAYLLAPATA</t>
  </si>
  <si>
    <t>PICHIGUA</t>
  </si>
  <si>
    <t>QHALI WAWAKUNA</t>
  </si>
  <si>
    <t>MORO ALCASANA</t>
  </si>
  <si>
    <t>ALCCASANA</t>
  </si>
  <si>
    <t>CURO</t>
  </si>
  <si>
    <t>CHARMO</t>
  </si>
  <si>
    <t>ACCOCUNCA</t>
  </si>
  <si>
    <t>CCOLLPA PAMPA</t>
  </si>
  <si>
    <t>INCHUPALLA</t>
  </si>
  <si>
    <t>LA CONVENCION</t>
  </si>
  <si>
    <t>PAVAYOC ALTO</t>
  </si>
  <si>
    <t>BARRIAL ALTA SARAHUASI</t>
  </si>
  <si>
    <t>MACAMANGO</t>
  </si>
  <si>
    <t>PINTOBAMBA GRANDE</t>
  </si>
  <si>
    <t>MORRO SAN JUAN</t>
  </si>
  <si>
    <t>KALLPACHASQA WAWAKUNA</t>
  </si>
  <si>
    <t>URPIPATA</t>
  </si>
  <si>
    <t>JARAMILLUYOC</t>
  </si>
  <si>
    <t>ECHARATE</t>
  </si>
  <si>
    <t>CIRIALO</t>
  </si>
  <si>
    <t>PALMA REAL ALTO KORIBENI</t>
  </si>
  <si>
    <t>ALTO CIRIALO</t>
  </si>
  <si>
    <t>CONDORMOCCO</t>
  </si>
  <si>
    <t>QUELLOMAYO</t>
  </si>
  <si>
    <t>ALTO PALMA REAL</t>
  </si>
  <si>
    <t>ALTO ILLAPANI</t>
  </si>
  <si>
    <t>KORIBENI</t>
  </si>
  <si>
    <t>APRENDIENDO JUNTOS CON AMOR</t>
  </si>
  <si>
    <t>CONCEPCION (PAMPA CONCEPCION)</t>
  </si>
  <si>
    <t>COYLLORPUQUIO</t>
  </si>
  <si>
    <t>HUASAMPATA</t>
  </si>
  <si>
    <t>HUAYTTANCCAPAMPA</t>
  </si>
  <si>
    <t>HUILLCAPATA</t>
  </si>
  <si>
    <t>HUASCAR CENTRO</t>
  </si>
  <si>
    <t>LLANSA PACHACA</t>
  </si>
  <si>
    <t>YANAMPAMPA</t>
  </si>
  <si>
    <t>UNION CHAHUAY</t>
  </si>
  <si>
    <t>HUARASAYCO</t>
  </si>
  <si>
    <t>LLAPAYPATA</t>
  </si>
  <si>
    <t>IHUINA</t>
  </si>
  <si>
    <t>CHORACA</t>
  </si>
  <si>
    <t>TOCCORANI</t>
  </si>
  <si>
    <t>PAPRES</t>
  </si>
  <si>
    <t>PIÑANCCAY</t>
  </si>
  <si>
    <t>PANCARHUAYLLA</t>
  </si>
  <si>
    <t>MANTOCLLA</t>
  </si>
  <si>
    <t>PUICCA</t>
  </si>
  <si>
    <t>CHALLA</t>
  </si>
  <si>
    <t>TOMAYCO</t>
  </si>
  <si>
    <t>SANKA</t>
  </si>
  <si>
    <t>TRANCA PANPA</t>
  </si>
  <si>
    <t>LUCRE ACCONHUAYLLA</t>
  </si>
  <si>
    <t>CHACACURQUI</t>
  </si>
  <si>
    <t>COCHAPAMPA BAJA</t>
  </si>
  <si>
    <t>PAMPA ECHARATI</t>
  </si>
  <si>
    <t>PISPITA</t>
  </si>
  <si>
    <t>COCABAMBILLA</t>
  </si>
  <si>
    <t>IVOCHOTE</t>
  </si>
  <si>
    <t>ALTO IVOCHOTE</t>
  </si>
  <si>
    <t>MONTE CARMELO</t>
  </si>
  <si>
    <t>TINTINIQUIATO</t>
  </si>
  <si>
    <t>MARANURA</t>
  </si>
  <si>
    <t>MANDOR BAJO</t>
  </si>
  <si>
    <t>SANTA MARIA LA NUEVA</t>
  </si>
  <si>
    <t>HUYRO</t>
  </si>
  <si>
    <t>AMAYBAMBA</t>
  </si>
  <si>
    <t>SICRE</t>
  </si>
  <si>
    <t>TABLAHUASI</t>
  </si>
  <si>
    <t>UCHUMAYO</t>
  </si>
  <si>
    <t>HUAYLLAPATA BAJO</t>
  </si>
  <si>
    <t>HUAYLLAPATA ALTA</t>
  </si>
  <si>
    <t>COQUIMBO</t>
  </si>
  <si>
    <t>VERSALLES</t>
  </si>
  <si>
    <t>YANAHURCCO</t>
  </si>
  <si>
    <t>CHINGANILLA (CHICO CHINGANILLA)</t>
  </si>
  <si>
    <t>BELENPATA</t>
  </si>
  <si>
    <t>SALLOCCANCHA</t>
  </si>
  <si>
    <t>HUILLCAPUGIO</t>
  </si>
  <si>
    <t>INCATRANCA</t>
  </si>
  <si>
    <t>QUELLOUNO</t>
  </si>
  <si>
    <t>MOSOQ WIÑAY</t>
  </si>
  <si>
    <t>QUINTARENA</t>
  </si>
  <si>
    <t>MESADA</t>
  </si>
  <si>
    <t>YOYATO ALTO</t>
  </si>
  <si>
    <t>HUILLCAPAMPA</t>
  </si>
  <si>
    <t>YOQUIRI</t>
  </si>
  <si>
    <t>YAVERO CHICO</t>
  </si>
  <si>
    <t>PENETRACION YAVERO</t>
  </si>
  <si>
    <t>PUENTE SANTIAGO</t>
  </si>
  <si>
    <t>CHANCAMAYO</t>
  </si>
  <si>
    <t>ALTO SANTIAGO</t>
  </si>
  <si>
    <t>SEMILLITAS DEL MAÑANA</t>
  </si>
  <si>
    <t>KIMBIRI</t>
  </si>
  <si>
    <t>ALLIN TARPUY</t>
  </si>
  <si>
    <t>IVANKIRIARI</t>
  </si>
  <si>
    <t>HELARES</t>
  </si>
  <si>
    <t>IRAPITARI</t>
  </si>
  <si>
    <t>MATTY</t>
  </si>
  <si>
    <t>CHILCHICAYA</t>
  </si>
  <si>
    <t>HUERTA</t>
  </si>
  <si>
    <t>PAMPALLAMAQ</t>
  </si>
  <si>
    <t>CHAMANCCALLA</t>
  </si>
  <si>
    <t>ANCAHUASI ANTIGUO</t>
  </si>
  <si>
    <t>HUILLQUI</t>
  </si>
  <si>
    <t>KCATAÑIRAY CHICO</t>
  </si>
  <si>
    <t>CCASSA CANCHA</t>
  </si>
  <si>
    <t>IVIMPAMPA</t>
  </si>
  <si>
    <t>OCRA</t>
  </si>
  <si>
    <t>AYLLU SAN ISIDRO</t>
  </si>
  <si>
    <t>CCOLCCABAMBA</t>
  </si>
  <si>
    <t>AYLLUCERCA (CCACCAHUARA)</t>
  </si>
  <si>
    <t>LA VICTORI A</t>
  </si>
  <si>
    <t>BATAMPATA</t>
  </si>
  <si>
    <t>PAUCCARCCOTO</t>
  </si>
  <si>
    <t>SUNCHUMARCA</t>
  </si>
  <si>
    <t>CAPILLASA</t>
  </si>
  <si>
    <t>CAMINEMOS JUNTOS</t>
  </si>
  <si>
    <t>MANITEA ALTA</t>
  </si>
  <si>
    <t>VISTA ALEGRE B</t>
  </si>
  <si>
    <t>LOBO TAHUANTINSUYO</t>
  </si>
  <si>
    <t>LAS SEMILLITAS</t>
  </si>
  <si>
    <t>CAMONACHARI</t>
  </si>
  <si>
    <t>VILLA FLORES</t>
  </si>
  <si>
    <t>ANARO</t>
  </si>
  <si>
    <t>UBIATO</t>
  </si>
  <si>
    <t>SIBAYLLOHUATO</t>
  </si>
  <si>
    <t>JANANEKI PUCAPACHIRI</t>
  </si>
  <si>
    <t>KIPASHIARI</t>
  </si>
  <si>
    <t>KIMBIRI ALTA (ROCA)</t>
  </si>
  <si>
    <t>CASHIROVENI</t>
  </si>
  <si>
    <t>RIQCHARI WARMA</t>
  </si>
  <si>
    <t>HUADQUIÑA</t>
  </si>
  <si>
    <t>COCALMAYO</t>
  </si>
  <si>
    <t>NIÑOS FLORECIENDO</t>
  </si>
  <si>
    <t>HABASPATA</t>
  </si>
  <si>
    <t>HUANCACALLE</t>
  </si>
  <si>
    <t>MUTUYPATA</t>
  </si>
  <si>
    <t>QUESHUAYRURO</t>
  </si>
  <si>
    <t>SAMBARAY</t>
  </si>
  <si>
    <t>YUPANCCA</t>
  </si>
  <si>
    <t>CCOLLPANCCA</t>
  </si>
  <si>
    <t>OSCCOPATA</t>
  </si>
  <si>
    <t>PICHARI</t>
  </si>
  <si>
    <t>FUTUROS EMPRENDEDORES</t>
  </si>
  <si>
    <t>PICHARI ALTO</t>
  </si>
  <si>
    <t>OTARI SAN MARTIN</t>
  </si>
  <si>
    <t>PICHARI BAJO - UNION AMERICA</t>
  </si>
  <si>
    <t>YUNGAQUI CHICO</t>
  </si>
  <si>
    <t>CCASACUNCA</t>
  </si>
  <si>
    <t>SEQUIOPAMPA</t>
  </si>
  <si>
    <t>CHINLLA HUACHO</t>
  </si>
  <si>
    <t>PUMACOCHA</t>
  </si>
  <si>
    <t>TOMACAYA</t>
  </si>
  <si>
    <t>LECHERIA</t>
  </si>
  <si>
    <t>PUMAORCCO</t>
  </si>
  <si>
    <t>CHACCLLANCA</t>
  </si>
  <si>
    <t>ILLICHUA</t>
  </si>
  <si>
    <t>TTANTAÑAY</t>
  </si>
  <si>
    <t>MATERO</t>
  </si>
  <si>
    <t>MAYO HUAYLLA</t>
  </si>
  <si>
    <t>YANAMA CENTRO</t>
  </si>
  <si>
    <t>CURABAMBA CENTRO</t>
  </si>
  <si>
    <t>ANCACHURO BAJO</t>
  </si>
  <si>
    <t>SILLACANCHA</t>
  </si>
  <si>
    <t>SACLLACCASA</t>
  </si>
  <si>
    <t>AIRIPAMPA</t>
  </si>
  <si>
    <t>HUERTA HUAYJO</t>
  </si>
  <si>
    <t>CHOQUETERA</t>
  </si>
  <si>
    <t>TACLLAPATA CHURO</t>
  </si>
  <si>
    <t>PAMPALLACTA BAJA</t>
  </si>
  <si>
    <t>UNURAQUI</t>
  </si>
  <si>
    <t>TAMBO DEL ENE</t>
  </si>
  <si>
    <t>MI PEQUEÑO UNIVERSO</t>
  </si>
  <si>
    <t>INKAWASI</t>
  </si>
  <si>
    <t>FUTURA GENERACION INKAWASI</t>
  </si>
  <si>
    <t>APAYLLA</t>
  </si>
  <si>
    <t>UCHUPUCRO</t>
  </si>
  <si>
    <t>PACAYBAMBA</t>
  </si>
  <si>
    <t>ALLIN WIÑAY VILLA VIRGEN</t>
  </si>
  <si>
    <t>YUGUIATO</t>
  </si>
  <si>
    <t>VILLA KINTIARINA</t>
  </si>
  <si>
    <t>LOS ANGELITOS DE VILLA</t>
  </si>
  <si>
    <t>MASUKIATO</t>
  </si>
  <si>
    <t>KINTIARINA ALTA</t>
  </si>
  <si>
    <t>MANITINKIARI</t>
  </si>
  <si>
    <t>MEGANTONI</t>
  </si>
  <si>
    <t>PONCHOINI</t>
  </si>
  <si>
    <t>CAMISEA</t>
  </si>
  <si>
    <t>KATATONE</t>
  </si>
  <si>
    <t>MIARIA</t>
  </si>
  <si>
    <t>KIRIGUETI</t>
  </si>
  <si>
    <t>KUMPIRUSHIATO</t>
  </si>
  <si>
    <t>MANATARUSHIATO</t>
  </si>
  <si>
    <t>KEPASHIATO</t>
  </si>
  <si>
    <t>PAKICHARI</t>
  </si>
  <si>
    <t>ALTO UNION</t>
  </si>
  <si>
    <t>AENDOSHIARI</t>
  </si>
  <si>
    <t>YMPOKYRO</t>
  </si>
  <si>
    <t>TIBORIARE</t>
  </si>
  <si>
    <t>CHACOSPISHIATO</t>
  </si>
  <si>
    <t>BAJO  ITARIATO</t>
  </si>
  <si>
    <t>NINAMANCHI</t>
  </si>
  <si>
    <t>CARDON PATA</t>
  </si>
  <si>
    <t>TAMBOHUILLCA</t>
  </si>
  <si>
    <t>RAMPAC PUTACCA</t>
  </si>
  <si>
    <t>TILLCA</t>
  </si>
  <si>
    <t>INQUILPATA</t>
  </si>
  <si>
    <t>MITMAC</t>
  </si>
  <si>
    <t>PAULLO CHICO</t>
  </si>
  <si>
    <t>MACAY</t>
  </si>
  <si>
    <t>SAYLLAFAYA</t>
  </si>
  <si>
    <t>QUELLOCOCHA</t>
  </si>
  <si>
    <t>JANAC CHUQUIBAMBA</t>
  </si>
  <si>
    <t>HUAMA</t>
  </si>
  <si>
    <t>HUANCO PILLPINTO</t>
  </si>
  <si>
    <t>PAMPA CORRAL</t>
  </si>
  <si>
    <t>CCOCHAYOC</t>
  </si>
  <si>
    <t>ÑUCCHUYOC</t>
  </si>
  <si>
    <t>CHAHUAYTIRE</t>
  </si>
  <si>
    <t>MASKA CCOTOBAMBA</t>
  </si>
  <si>
    <t>AMPAY SEGUNDA BANDA (HUAYRAQMOCCO)</t>
  </si>
  <si>
    <t>AMPAY TERCERA BANDA (ACOPULLO)</t>
  </si>
  <si>
    <t>QUENKO</t>
  </si>
  <si>
    <t>PAULLO GRANDE</t>
  </si>
  <si>
    <t>LLAULLIPUCIO</t>
  </si>
  <si>
    <t>PUMAPUNCO</t>
  </si>
  <si>
    <t>MANTINGA</t>
  </si>
  <si>
    <t>UNION ASHANINKA</t>
  </si>
  <si>
    <t>MANITAS CREATIVAS</t>
  </si>
  <si>
    <t>MANTARO</t>
  </si>
  <si>
    <t>TERESA</t>
  </si>
  <si>
    <t>SANTOSHARI</t>
  </si>
  <si>
    <t>PARURO</t>
  </si>
  <si>
    <t>WAWAKUNAQ SUMAQ T'IKARIYNIN</t>
  </si>
  <si>
    <t>LIMACPATA</t>
  </si>
  <si>
    <t>NIHUACALLA</t>
  </si>
  <si>
    <t>CUCUCHIRAY</t>
  </si>
  <si>
    <t>CCANTUSCALLA</t>
  </si>
  <si>
    <t>MISCA</t>
  </si>
  <si>
    <t>CCAPI</t>
  </si>
  <si>
    <t>CCAPI INTIKILLA</t>
  </si>
  <si>
    <t>CCASCCAS</t>
  </si>
  <si>
    <t>CALLANCHA</t>
  </si>
  <si>
    <t>CCOCHACASA</t>
  </si>
  <si>
    <t>PAMPAHUATA</t>
  </si>
  <si>
    <t>HUANOQUITE</t>
  </si>
  <si>
    <t>T'IKARISUN</t>
  </si>
  <si>
    <t>LLASPAY</t>
  </si>
  <si>
    <t>CHIFIA</t>
  </si>
  <si>
    <t>MISKA</t>
  </si>
  <si>
    <t>OMACHA</t>
  </si>
  <si>
    <t>HUASQUILLAY</t>
  </si>
  <si>
    <t>HUILLQUE</t>
  </si>
  <si>
    <t>HUILLCUYO</t>
  </si>
  <si>
    <t>CHIUCA</t>
  </si>
  <si>
    <t>ACCHA</t>
  </si>
  <si>
    <t>ACCHUPAMPA</t>
  </si>
  <si>
    <t>APU LONTONI</t>
  </si>
  <si>
    <t>ANTAYAJE</t>
  </si>
  <si>
    <t>CHECCAPUCARA</t>
  </si>
  <si>
    <t>ANTAPALLPA</t>
  </si>
  <si>
    <t>PERCCACCATA</t>
  </si>
  <si>
    <t>CCOYANI</t>
  </si>
  <si>
    <t>HATUNCANCHA</t>
  </si>
  <si>
    <t>CHAPINA</t>
  </si>
  <si>
    <t>CENTRAL SAHUA SAHUA</t>
  </si>
  <si>
    <t>SAHUA SAHUA</t>
  </si>
  <si>
    <t>LACCA LACCA</t>
  </si>
  <si>
    <t>YAURISQUE</t>
  </si>
  <si>
    <t>LOS INKAS</t>
  </si>
  <si>
    <t>RANRACCASA</t>
  </si>
  <si>
    <t>HUANCARQUI</t>
  </si>
  <si>
    <t>SAN JUAN DE TARAY</t>
  </si>
  <si>
    <t>SAYHUACALLA</t>
  </si>
  <si>
    <t>ARAYCALLA</t>
  </si>
  <si>
    <t>ANYARATE</t>
  </si>
  <si>
    <t>RAYAMPATA</t>
  </si>
  <si>
    <t>SIHUA</t>
  </si>
  <si>
    <t>CHITAPAMPA</t>
  </si>
  <si>
    <t>HUANCO MULLMUNCOS</t>
  </si>
  <si>
    <t>PAMPAYPATA</t>
  </si>
  <si>
    <t>TALANA</t>
  </si>
  <si>
    <t>PERCA</t>
  </si>
  <si>
    <t>PACOR</t>
  </si>
  <si>
    <t>CABRACANCHA (PARCOR ALTO)</t>
  </si>
  <si>
    <t>UMACHURCU( LLAMACCACA)</t>
  </si>
  <si>
    <t>TIRACANCHA BAJA</t>
  </si>
  <si>
    <t>TIRACANCHI</t>
  </si>
  <si>
    <t>HUATTA</t>
  </si>
  <si>
    <t>RAYANNIYOC</t>
  </si>
  <si>
    <t>MATINGA</t>
  </si>
  <si>
    <t>CCACCACCOLLO</t>
  </si>
  <si>
    <t>ARENAL PLAYA</t>
  </si>
  <si>
    <t>IPAL</t>
  </si>
  <si>
    <t>PONGOÑA</t>
  </si>
  <si>
    <t>CCOLLIRI GRANDE</t>
  </si>
  <si>
    <t>PUCAPUCA</t>
  </si>
  <si>
    <t>CHULLUCANI</t>
  </si>
  <si>
    <t>CHUCCHUCALLA</t>
  </si>
  <si>
    <t>JAQUIRACUNCA</t>
  </si>
  <si>
    <t>VICHO</t>
  </si>
  <si>
    <t>VICHO ALTO</t>
  </si>
  <si>
    <t>OTALO</t>
  </si>
  <si>
    <t>PAYLABAMBA</t>
  </si>
  <si>
    <t>LLALLAPARA</t>
  </si>
  <si>
    <t>TACOMAYO ROSASANY</t>
  </si>
  <si>
    <t>SUCSOCCASA</t>
  </si>
  <si>
    <t>SISICHAKUNAQ PUKLLAYNIN</t>
  </si>
  <si>
    <t>LLAYCHU</t>
  </si>
  <si>
    <t>PARPACALLA</t>
  </si>
  <si>
    <t>HUALLAMOCCO</t>
  </si>
  <si>
    <t>HUANCACCOCHA</t>
  </si>
  <si>
    <t>CALLIPATA</t>
  </si>
  <si>
    <t>SIHUAYPAMPA</t>
  </si>
  <si>
    <t>LLULLUCHA</t>
  </si>
  <si>
    <t>APU HUAMANQAQA</t>
  </si>
  <si>
    <t>MOLLOMARCA</t>
  </si>
  <si>
    <t>KCALLACANCHA</t>
  </si>
  <si>
    <t>HUAYNAPATA ALTA</t>
  </si>
  <si>
    <t>LOS GENIALES DE MIRAFLORES</t>
  </si>
  <si>
    <t>PATAHUAYLLA</t>
  </si>
  <si>
    <t>MASHUAY</t>
  </si>
  <si>
    <t>ILLACCANCHA</t>
  </si>
  <si>
    <t>INTIS</t>
  </si>
  <si>
    <t>UMANA</t>
  </si>
  <si>
    <t>QUESCCAY CATA</t>
  </si>
  <si>
    <t>QUESCCAY PAMPA</t>
  </si>
  <si>
    <t>CARPAPAMPA</t>
  </si>
  <si>
    <t>PAYAJANA</t>
  </si>
  <si>
    <t>CAICAY</t>
  </si>
  <si>
    <t>TAUCAMARCA</t>
  </si>
  <si>
    <t>TAUCAMARCA PARTE ALTA</t>
  </si>
  <si>
    <t>HUASAC</t>
  </si>
  <si>
    <t>CCOLLOTARO</t>
  </si>
  <si>
    <t>CHALLABAMBA</t>
  </si>
  <si>
    <t>SONQO RURUYCHA</t>
  </si>
  <si>
    <t>SUNCHUBAMBA</t>
  </si>
  <si>
    <t>JAJAHUANA</t>
  </si>
  <si>
    <t>MAJOPATA</t>
  </si>
  <si>
    <t>MECLLAYPATA</t>
  </si>
  <si>
    <t>VALLECITO DE CHACLLABAMBA BAJA</t>
  </si>
  <si>
    <t>KURPO</t>
  </si>
  <si>
    <t>CHIMOR</t>
  </si>
  <si>
    <t>INQUIL PATA (INQUI PATA)</t>
  </si>
  <si>
    <t>OTOCANI</t>
  </si>
  <si>
    <t>TELEVAN</t>
  </si>
  <si>
    <t>SAN JOSE DE SAHUAY</t>
  </si>
  <si>
    <t>ACOBAMBA GRANDE</t>
  </si>
  <si>
    <t>HUACCANCCA</t>
  </si>
  <si>
    <t>SOLAN</t>
  </si>
  <si>
    <t>VIACHA</t>
  </si>
  <si>
    <t>QESCAY</t>
  </si>
  <si>
    <t>PILLAHUARA</t>
  </si>
  <si>
    <t>PINCHEQ</t>
  </si>
  <si>
    <t>PAUCARBAMBA</t>
  </si>
  <si>
    <t>PALTAYBAMBA</t>
  </si>
  <si>
    <t>CUQUIPATA CHICO</t>
  </si>
  <si>
    <t>QQUECHAQQUECHA</t>
  </si>
  <si>
    <t>HACHAPAMPA</t>
  </si>
  <si>
    <t>TANDABAMBA</t>
  </si>
  <si>
    <t>PARCCOMA</t>
  </si>
  <si>
    <t>HATUN TUCSA</t>
  </si>
  <si>
    <t>CCAYHUA ORCCOCCA</t>
  </si>
  <si>
    <t>ALTO NEVADO</t>
  </si>
  <si>
    <t>OQUEBAMBA</t>
  </si>
  <si>
    <t>LLAULLINE</t>
  </si>
  <si>
    <t>PUCAÑAN</t>
  </si>
  <si>
    <t>CALLEJON PAMPA</t>
  </si>
  <si>
    <t>CCALUYO B</t>
  </si>
  <si>
    <t>MARCANUMA</t>
  </si>
  <si>
    <t>YUNCATIRA</t>
  </si>
  <si>
    <t>HUINCHIRIPAMPA</t>
  </si>
  <si>
    <t>PERCCARO</t>
  </si>
  <si>
    <t>APAMPAHUASI</t>
  </si>
  <si>
    <t>HUAYLLUTA</t>
  </si>
  <si>
    <t>CCOTAÑA</t>
  </si>
  <si>
    <t>HANCCOCCALA</t>
  </si>
  <si>
    <t>CERCOPATA</t>
  </si>
  <si>
    <t>PUMAORCCO PUMAORCCO</t>
  </si>
  <si>
    <t>PAMPILLA PUCHURI</t>
  </si>
  <si>
    <t>HUANTAPITA</t>
  </si>
  <si>
    <t>PAMPAYLLACTA</t>
  </si>
  <si>
    <t>CCASANTA</t>
  </si>
  <si>
    <t>KASILLO PFATANGA</t>
  </si>
  <si>
    <t>LARAMANI</t>
  </si>
  <si>
    <t>HANAN SALLACOLLANA</t>
  </si>
  <si>
    <t>PARQUI</t>
  </si>
  <si>
    <t>CHIQUIPATA</t>
  </si>
  <si>
    <t>MACCA</t>
  </si>
  <si>
    <t>HUAYLLAPARCO</t>
  </si>
  <si>
    <t>HANCCOCAHUA</t>
  </si>
  <si>
    <t>LA RAYA HANOCCA</t>
  </si>
  <si>
    <t>HIRHUAYPUJIO</t>
  </si>
  <si>
    <t>YURAC CANCHA</t>
  </si>
  <si>
    <t>SOCYAPAMPA</t>
  </si>
  <si>
    <t>PRADO</t>
  </si>
  <si>
    <t>CCALUYO A</t>
  </si>
  <si>
    <t>CHOCAYHUA</t>
  </si>
  <si>
    <t>SURIMANA</t>
  </si>
  <si>
    <t>PAMPALARI</t>
  </si>
  <si>
    <t>COLQUEPATA</t>
  </si>
  <si>
    <t>SONCCO</t>
  </si>
  <si>
    <t>ORCONPUGIO</t>
  </si>
  <si>
    <t>TIKARI</t>
  </si>
  <si>
    <t>SAYLLAPATA</t>
  </si>
  <si>
    <t>COTATOCLLA</t>
  </si>
  <si>
    <t>VIZCOCHONI</t>
  </si>
  <si>
    <t>NINAMARCA</t>
  </si>
  <si>
    <t>UMASBAMBA</t>
  </si>
  <si>
    <t>HUARANCCA</t>
  </si>
  <si>
    <t>PUMAPACCHA</t>
  </si>
  <si>
    <t>PHALLCHARIY</t>
  </si>
  <si>
    <t>CHINCHAYHUASI</t>
  </si>
  <si>
    <t>ACCHA SANTIAGO</t>
  </si>
  <si>
    <t>QUIÑER</t>
  </si>
  <si>
    <t>HUACCAYCANCHA</t>
  </si>
  <si>
    <t>MUSUQ WAYNA</t>
  </si>
  <si>
    <t>CHURO</t>
  </si>
  <si>
    <t>HUATTA GRANDE</t>
  </si>
  <si>
    <t>PISCO HUATTA</t>
  </si>
  <si>
    <t>HUACAPUNCO</t>
  </si>
  <si>
    <t>KOSÑIPATA</t>
  </si>
  <si>
    <t>LOS KUKIS</t>
  </si>
  <si>
    <t>PATRIAS</t>
  </si>
  <si>
    <t>PILLCOPATA</t>
  </si>
  <si>
    <t>SANTA ROSA DE HUACARIA</t>
  </si>
  <si>
    <t>LAS ABEJITAS DE PATRIA</t>
  </si>
  <si>
    <t>LAS ORQUIDEAS</t>
  </si>
  <si>
    <t>QUEROS</t>
  </si>
  <si>
    <t>QUISPICANCHI</t>
  </si>
  <si>
    <t>URCOS</t>
  </si>
  <si>
    <t>VIRGEN DE LA INMACULADA CONCEPCION</t>
  </si>
  <si>
    <t>PAMPACHULLA</t>
  </si>
  <si>
    <t>RANUPATA</t>
  </si>
  <si>
    <t>HUANCCARA</t>
  </si>
  <si>
    <t>TTICAPALLANA</t>
  </si>
  <si>
    <t>HUASCAHUAYLLA</t>
  </si>
  <si>
    <t>KJANA HANANSAYA</t>
  </si>
  <si>
    <t>CHAMBILLA</t>
  </si>
  <si>
    <t>IROCCAHUA</t>
  </si>
  <si>
    <t>MACHACCOYO B</t>
  </si>
  <si>
    <t>HERCA CHURULLA</t>
  </si>
  <si>
    <t>CONDE PUCARA</t>
  </si>
  <si>
    <t>SUYOCHUMO</t>
  </si>
  <si>
    <t>CCANCCAHUA URINSAYA</t>
  </si>
  <si>
    <t>KUNKAPATA PUCYO PUCYO CHUMO</t>
  </si>
  <si>
    <t>SUTTOC</t>
  </si>
  <si>
    <t>CHIARA CHICHIRANCA</t>
  </si>
  <si>
    <t>CHIARA MUCCO</t>
  </si>
  <si>
    <t>OROSCCOCHA ALTA</t>
  </si>
  <si>
    <t>CHIARA CHAUPI</t>
  </si>
  <si>
    <t>CHIARA CCOLLPA</t>
  </si>
  <si>
    <t>HUATAPAMPA</t>
  </si>
  <si>
    <t>HERCCA CHULLO</t>
  </si>
  <si>
    <t>HERCCA LLACTUIRI</t>
  </si>
  <si>
    <t>HERCCA OLLERIA</t>
  </si>
  <si>
    <t>CHIHUACO CHARA</t>
  </si>
  <si>
    <t>CHILLA CRUZ</t>
  </si>
  <si>
    <t>ILLACUYO</t>
  </si>
  <si>
    <t>CENTRO PAMPA PATACALASAYA</t>
  </si>
  <si>
    <t>PAMPILLA</t>
  </si>
  <si>
    <t>CHOLLOCCA</t>
  </si>
  <si>
    <t>ANTACCARANI</t>
  </si>
  <si>
    <t>JUCUIRE</t>
  </si>
  <si>
    <t>TIRUMA</t>
  </si>
  <si>
    <t>ANDAHUAYLILLAS</t>
  </si>
  <si>
    <t>LAS ABEJITAS TEXANAS</t>
  </si>
  <si>
    <t>HUAYLLACHAYOC</t>
  </si>
  <si>
    <t>PI-IPAMPA</t>
  </si>
  <si>
    <t>SEMILLAS DE VILLA HERMOSA</t>
  </si>
  <si>
    <t>QUEROHUASI</t>
  </si>
  <si>
    <t>YUTTO</t>
  </si>
  <si>
    <t>CCACHABAMBA</t>
  </si>
  <si>
    <t>CAMANTI</t>
  </si>
  <si>
    <t>NIÑOS DE SAN LORENZO</t>
  </si>
  <si>
    <t>QUINCE MIL</t>
  </si>
  <si>
    <t>HUACYUMBRE</t>
  </si>
  <si>
    <t>MANIRI</t>
  </si>
  <si>
    <t>LIMONCHAYOC</t>
  </si>
  <si>
    <t>CCARHUAYO</t>
  </si>
  <si>
    <t>CH'ASKITAS</t>
  </si>
  <si>
    <t>PARCCOCALLA</t>
  </si>
  <si>
    <t>CHILLIHUANI</t>
  </si>
  <si>
    <t>CCASA PATA</t>
  </si>
  <si>
    <t>SEÑOR DE TAYANCANI</t>
  </si>
  <si>
    <t>TAYANCANI</t>
  </si>
  <si>
    <t>CCATCA</t>
  </si>
  <si>
    <t>CCOPI</t>
  </si>
  <si>
    <t>MICCAY</t>
  </si>
  <si>
    <t>MARCANI</t>
  </si>
  <si>
    <t>SAYCO</t>
  </si>
  <si>
    <t>CCATCCAPAMPA</t>
  </si>
  <si>
    <t>CORICOCHA</t>
  </si>
  <si>
    <t>HUALLPAORCCO</t>
  </si>
  <si>
    <t>LOS URPIS</t>
  </si>
  <si>
    <t>PATACCAMARA</t>
  </si>
  <si>
    <t>YURACCANCHA</t>
  </si>
  <si>
    <t>SACSAYHUAMAN</t>
  </si>
  <si>
    <t>CCACHIRA</t>
  </si>
  <si>
    <t>CCATACAMARA</t>
  </si>
  <si>
    <t>MANAYPATA</t>
  </si>
  <si>
    <t>UMUTO</t>
  </si>
  <si>
    <t>SONCCOMARCA</t>
  </si>
  <si>
    <t>MACHACCA</t>
  </si>
  <si>
    <t>CUYUNI</t>
  </si>
  <si>
    <t>HUACCOCHONI</t>
  </si>
  <si>
    <t>YURACMAYO</t>
  </si>
  <si>
    <t>TRAPICHE PATA</t>
  </si>
  <si>
    <t>PAUCHINTANI ACCO ACCO PHALLA</t>
  </si>
  <si>
    <t>PATACALASAYA</t>
  </si>
  <si>
    <t>CCAÑOCCOTA</t>
  </si>
  <si>
    <t>CAJUA</t>
  </si>
  <si>
    <t>PICCHUPATA</t>
  </si>
  <si>
    <t>ANTAHUIRE</t>
  </si>
  <si>
    <t>HUALLATUYO</t>
  </si>
  <si>
    <t>LLALLAHUI</t>
  </si>
  <si>
    <t>UNURAQUINA</t>
  </si>
  <si>
    <t>CCUYO</t>
  </si>
  <si>
    <t>CCUYO MUÑAPATA</t>
  </si>
  <si>
    <t>HUATABAMBA</t>
  </si>
  <si>
    <t>ROCCONI</t>
  </si>
  <si>
    <t>SUNCHUCHUMO LIMACPAMPA</t>
  </si>
  <si>
    <t>SUNCHUCHUMO VALLECITO</t>
  </si>
  <si>
    <t>JUQUI</t>
  </si>
  <si>
    <t>CUCHUMA CENTRO</t>
  </si>
  <si>
    <t>QQUEA</t>
  </si>
  <si>
    <t>QUILLIHUARA</t>
  </si>
  <si>
    <t>MACHACMARCA EMANCIPACION</t>
  </si>
  <si>
    <t>CUCHUMA URINSAYA</t>
  </si>
  <si>
    <t>LAYO (CCOCHAYOC)</t>
  </si>
  <si>
    <t>SULLCA</t>
  </si>
  <si>
    <t>CHECTUYOC QUECHAPAMPA</t>
  </si>
  <si>
    <t>CCUYO CHIHUITA</t>
  </si>
  <si>
    <t>CHILLCA</t>
  </si>
  <si>
    <t>QUELLCA JAPURA</t>
  </si>
  <si>
    <t>SURUHUAYLLA</t>
  </si>
  <si>
    <t>CCOCHA CCOSCCO PARTE</t>
  </si>
  <si>
    <t>AUSARAY</t>
  </si>
  <si>
    <t>CCAPANA NUEVA ESPERANZA</t>
  </si>
  <si>
    <t>CCAPANA ASOCIACION</t>
  </si>
  <si>
    <t>KCAURI</t>
  </si>
  <si>
    <t>PIÑIPUJIO</t>
  </si>
  <si>
    <t>ATAPATA</t>
  </si>
  <si>
    <t>PUMAURCCO SECTOR BAJO</t>
  </si>
  <si>
    <t>ILLAPATA</t>
  </si>
  <si>
    <t>TUCCTUCCARA</t>
  </si>
  <si>
    <t>CUNTO</t>
  </si>
  <si>
    <t>PATACCOLCCA WAWAKUNA</t>
  </si>
  <si>
    <t>PAROPUJIO</t>
  </si>
  <si>
    <t>HUARO</t>
  </si>
  <si>
    <t>VIRGEN PURIFICADA</t>
  </si>
  <si>
    <t>KCOYLLORKUCHO</t>
  </si>
  <si>
    <t>PFINAY</t>
  </si>
  <si>
    <t>PALLPA CALLA</t>
  </si>
  <si>
    <t>CHANCA</t>
  </si>
  <si>
    <t>ARAHUARA</t>
  </si>
  <si>
    <t>QHALI WIÑAY</t>
  </si>
  <si>
    <t>HUACARPAY</t>
  </si>
  <si>
    <t>HUAMBUTIO</t>
  </si>
  <si>
    <t>MARCAPATA</t>
  </si>
  <si>
    <t>LIMACPUNCO</t>
  </si>
  <si>
    <t>LIOPATA</t>
  </si>
  <si>
    <t>CHIQUIS</t>
  </si>
  <si>
    <t>CHILECHILE</t>
  </si>
  <si>
    <t>COLINE</t>
  </si>
  <si>
    <t>LIMAC PUNCO</t>
  </si>
  <si>
    <t>CANCHAPATA</t>
  </si>
  <si>
    <t>BAÑOS TERMALES CCOLLPAUNO</t>
  </si>
  <si>
    <t>HUANCARAYOC</t>
  </si>
  <si>
    <t>MAYUBAMBA</t>
  </si>
  <si>
    <t>HUISCACHANI</t>
  </si>
  <si>
    <t>HUISCOCHANI IROMOCCO</t>
  </si>
  <si>
    <t>HANCHIPACHA PATAHUASI</t>
  </si>
  <si>
    <t>HANCHIPACHA PAMPAHUASI</t>
  </si>
  <si>
    <t>ANANISO</t>
  </si>
  <si>
    <t>HUALLATAYRE</t>
  </si>
  <si>
    <t>ORCCOMA</t>
  </si>
  <si>
    <t>LA ESQUINA</t>
  </si>
  <si>
    <t>CUATRO ESQUINAS</t>
  </si>
  <si>
    <t>HUINTOCCOYO</t>
  </si>
  <si>
    <t>PICUTANI</t>
  </si>
  <si>
    <t>TAHUAY 2</t>
  </si>
  <si>
    <t>TAHUAY 1</t>
  </si>
  <si>
    <t>ALCCAYHUARME</t>
  </si>
  <si>
    <t>ANCHAYAQUE</t>
  </si>
  <si>
    <t>HUAMANRIPA</t>
  </si>
  <si>
    <t>8 DE AGOSTO</t>
  </si>
  <si>
    <t>TAHUAY NANRA</t>
  </si>
  <si>
    <t>CHALANEA</t>
  </si>
  <si>
    <t>TAQUINA</t>
  </si>
  <si>
    <t>HUANCASHAHUA</t>
  </si>
  <si>
    <t>LOS NIÑOS GENIOS DEL FUTURO</t>
  </si>
  <si>
    <t>ACCOSIRI</t>
  </si>
  <si>
    <t>SOCAPATA</t>
  </si>
  <si>
    <t>OCONGATE</t>
  </si>
  <si>
    <t>MAHUAYANI</t>
  </si>
  <si>
    <t>TINQUI</t>
  </si>
  <si>
    <t>MARANPAQUI BAJO</t>
  </si>
  <si>
    <t>CHECASPAMPA</t>
  </si>
  <si>
    <t>MALLMA</t>
  </si>
  <si>
    <t>APU CAMPANAYUC</t>
  </si>
  <si>
    <t>HUACATINCO</t>
  </si>
  <si>
    <t>LAHUA LAHUA (CHINCHAYHUASI)</t>
  </si>
  <si>
    <t>APU SURIMANI</t>
  </si>
  <si>
    <t>HUAYNA AUSANGATE</t>
  </si>
  <si>
    <t>LAURAMARCA</t>
  </si>
  <si>
    <t>CHAMPACANCHA</t>
  </si>
  <si>
    <t>APU AUSANGATE</t>
  </si>
  <si>
    <t>PINCHIMURO</t>
  </si>
  <si>
    <t>PACCHANTA</t>
  </si>
  <si>
    <t>ANDAMAYO</t>
  </si>
  <si>
    <t>UPIS TUQLLAKUNKA</t>
  </si>
  <si>
    <t>PACCHANTA BAJA</t>
  </si>
  <si>
    <t>ROCCAMOCCO</t>
  </si>
  <si>
    <t>ILLARI</t>
  </si>
  <si>
    <t>CCOLCA</t>
  </si>
  <si>
    <t>CHACACHIMPA</t>
  </si>
  <si>
    <t>APU CCAYANGATE</t>
  </si>
  <si>
    <t>COMUNCANCHA</t>
  </si>
  <si>
    <t>MARANPAQUI ALTO</t>
  </si>
  <si>
    <t>PINCHIMURO DOCE FLORES</t>
  </si>
  <si>
    <t>KUSI QUYLLUR YANAMA</t>
  </si>
  <si>
    <t>HUECCOUNO</t>
  </si>
  <si>
    <t>JULLICUNCA</t>
  </si>
  <si>
    <t>CHIRIPA</t>
  </si>
  <si>
    <t>PUMAPUCYO</t>
  </si>
  <si>
    <t>PUMAPUGIO</t>
  </si>
  <si>
    <t>TINTAYA</t>
  </si>
  <si>
    <t>JAPURO</t>
  </si>
  <si>
    <t>AHUICHANTA</t>
  </si>
  <si>
    <t>HUASCJA</t>
  </si>
  <si>
    <t>LACALACA</t>
  </si>
  <si>
    <t>TACU TACU</t>
  </si>
  <si>
    <t>KISIO</t>
  </si>
  <si>
    <t>AUSANTA</t>
  </si>
  <si>
    <t>JALCCO</t>
  </si>
  <si>
    <t>PARCOBAMBA</t>
  </si>
  <si>
    <t>CCALANI</t>
  </si>
  <si>
    <t>SHIHUA</t>
  </si>
  <si>
    <t>TUNSUMA</t>
  </si>
  <si>
    <t>KAYNO CENTRO</t>
  </si>
  <si>
    <t>CHUÑA KAYNO</t>
  </si>
  <si>
    <t>TANTAWAWITAS DE OROPESA</t>
  </si>
  <si>
    <t>CHINICARA ALTA</t>
  </si>
  <si>
    <t>WAWAKUNAQ TIKARINA</t>
  </si>
  <si>
    <t>HUASAO</t>
  </si>
  <si>
    <t>QUIQUIJANA</t>
  </si>
  <si>
    <t>PATAQQUEHUAR</t>
  </si>
  <si>
    <t>PAMPA QUEHUAR</t>
  </si>
  <si>
    <t>HUAMAN</t>
  </si>
  <si>
    <t>LLACTASACHAC</t>
  </si>
  <si>
    <t>CURPACANCHA</t>
  </si>
  <si>
    <t>MUÑAPATA</t>
  </si>
  <si>
    <t>INKA PUQLLANA</t>
  </si>
  <si>
    <t>URINCCOSCCO</t>
  </si>
  <si>
    <t>KEMPORAY</t>
  </si>
  <si>
    <t>BANDA OCCIDENTAL</t>
  </si>
  <si>
    <t>CALLATIAC CENTRAL</t>
  </si>
  <si>
    <t>CUCHUYRUMI</t>
  </si>
  <si>
    <t>YANAQOCHA</t>
  </si>
  <si>
    <t>HUACAYTAQUI</t>
  </si>
  <si>
    <t>USI CENTRAL</t>
  </si>
  <si>
    <t>ÑAÑURAN</t>
  </si>
  <si>
    <t>FAYLI CANCHA</t>
  </si>
  <si>
    <t>KHALI WAWA</t>
  </si>
  <si>
    <t>SAN ISIDRO DE CHICON</t>
  </si>
  <si>
    <t>AYLLUPAMPA</t>
  </si>
  <si>
    <t>PALCCARAQUI</t>
  </si>
  <si>
    <t>AHUANMARCA</t>
  </si>
  <si>
    <t>SAHUACHA</t>
  </si>
  <si>
    <t>PACLLANI</t>
  </si>
  <si>
    <t>TACUTACU</t>
  </si>
  <si>
    <t>CANCHIRO</t>
  </si>
  <si>
    <t>HUACACHARA</t>
  </si>
  <si>
    <t>QQUECHA AUCHO</t>
  </si>
  <si>
    <t>OKARUMA</t>
  </si>
  <si>
    <t>ILLATUYO</t>
  </si>
  <si>
    <t>CHILLOROLLA</t>
  </si>
  <si>
    <t>PAIRA CANTA</t>
  </si>
  <si>
    <t>HUANCA MARCA</t>
  </si>
  <si>
    <t>TUNYO</t>
  </si>
  <si>
    <t>PALLALLAPAMPA</t>
  </si>
  <si>
    <t>ANCCOCCALA</t>
  </si>
  <si>
    <t>LOS GIGANTES DE VELILLE - PATACSILLO</t>
  </si>
  <si>
    <t>JATUN HUAYCCO</t>
  </si>
  <si>
    <t>CHUNTA</t>
  </si>
  <si>
    <t>TOCCOPAMPA</t>
  </si>
  <si>
    <t>ANKA TIYANA</t>
  </si>
  <si>
    <t>HERHUACCA</t>
  </si>
  <si>
    <t>YANAMAPATA</t>
  </si>
  <si>
    <t>ANGOSPATA</t>
  </si>
  <si>
    <t>JATUN HUAYCCO ALTO</t>
  </si>
  <si>
    <t>CHINCHERO</t>
  </si>
  <si>
    <t>SUMAQ T'IKAY CHINCHERINOS</t>
  </si>
  <si>
    <t>VALLE DE CHOSICA</t>
  </si>
  <si>
    <t>AYARMACA</t>
  </si>
  <si>
    <t>PIURAY</t>
  </si>
  <si>
    <t>QUERAPATA</t>
  </si>
  <si>
    <t>HIJOS DE LA LAGUNA DE HUAYPO</t>
  </si>
  <si>
    <t>HUATATA</t>
  </si>
  <si>
    <t>VALECITO ANDENES</t>
  </si>
  <si>
    <t>UMANES</t>
  </si>
  <si>
    <t>CAMINITO DE ESTRELLA</t>
  </si>
  <si>
    <t>HUAYOCCARI ALTO</t>
  </si>
  <si>
    <t>YANACONAS</t>
  </si>
  <si>
    <t>MARAS</t>
  </si>
  <si>
    <t>QHALI WAWAS DE MARAS</t>
  </si>
  <si>
    <t>ANCCOTO</t>
  </si>
  <si>
    <t>TARAPATA</t>
  </si>
  <si>
    <t>COLLANAS</t>
  </si>
  <si>
    <t>FLOR DE KANTU</t>
  </si>
  <si>
    <t>CHEQUEREC</t>
  </si>
  <si>
    <t>COLLANAS BAJA</t>
  </si>
  <si>
    <t>MAHUAYPAMPA CENTRO</t>
  </si>
  <si>
    <t>OLLANTAYTAMBO</t>
  </si>
  <si>
    <t>QUSI QOYLLOR</t>
  </si>
  <si>
    <t>HUILLOC</t>
  </si>
  <si>
    <t>KCAMICANCHA</t>
  </si>
  <si>
    <t>KCACHICCATA</t>
  </si>
  <si>
    <t>PACHAR</t>
  </si>
  <si>
    <t>RUMIRA</t>
  </si>
  <si>
    <t>HUALLATITAS DE PATACANCHA</t>
  </si>
  <si>
    <t>QUELQANKA</t>
  </si>
  <si>
    <t>PALLATA</t>
  </si>
  <si>
    <t>UT HUANCAVELICA</t>
  </si>
  <si>
    <t>HUANCAVELICA</t>
  </si>
  <si>
    <t>3 DE MAYO - SAN GERONIMO</t>
  </si>
  <si>
    <t>SAN GERONIMO</t>
  </si>
  <si>
    <t>ASCENSION</t>
  </si>
  <si>
    <t>CALLQUI CHICO</t>
  </si>
  <si>
    <t>CCALACARPA</t>
  </si>
  <si>
    <t>JAPURAYA</t>
  </si>
  <si>
    <t>HUANCACHA</t>
  </si>
  <si>
    <t>LACCAYA PATA</t>
  </si>
  <si>
    <t>CONDOROMA</t>
  </si>
  <si>
    <t>PARCCOCCOTA (PARCO VALLECITO)</t>
  </si>
  <si>
    <t>BAJO MAYOCHULLO</t>
  </si>
  <si>
    <t>SURAPAMPA</t>
  </si>
  <si>
    <t>HUAÑAMAYO</t>
  </si>
  <si>
    <t>HUASHUA - PUCARA</t>
  </si>
  <si>
    <t>PUCARA CONCA</t>
  </si>
  <si>
    <t>QQUERO</t>
  </si>
  <si>
    <t>CHOQUERANI</t>
  </si>
  <si>
    <t>AUCCARANA</t>
  </si>
  <si>
    <t>SUCAMARCA</t>
  </si>
  <si>
    <t>SACCRACANCHA</t>
  </si>
  <si>
    <t>VIRGEN DE SANTA BARBARA</t>
  </si>
  <si>
    <t>25 DE DICIEMBRE - ANTACCOCHA</t>
  </si>
  <si>
    <t>ANTACCOCHA</t>
  </si>
  <si>
    <t>HUAYLLARACCRA</t>
  </si>
  <si>
    <t>ACORIA</t>
  </si>
  <si>
    <t>SILVA</t>
  </si>
  <si>
    <t>RURUNCANCHA</t>
  </si>
  <si>
    <t>TROYA</t>
  </si>
  <si>
    <t>LOS ANGELES DE CCARAHUASA CENTRO</t>
  </si>
  <si>
    <t>SANTA CRUZ DE LA VICTORIA</t>
  </si>
  <si>
    <t>LAIMINA</t>
  </si>
  <si>
    <t>UNION VISTA ALEGRE LAIMINA</t>
  </si>
  <si>
    <t>PALMADERA</t>
  </si>
  <si>
    <t>HUALLAYOCC</t>
  </si>
  <si>
    <t>AYACCOCHA</t>
  </si>
  <si>
    <t>CCACCASIRI</t>
  </si>
  <si>
    <t>CANCHARI</t>
  </si>
  <si>
    <t>PAMPACORIS</t>
  </si>
  <si>
    <t>SAN ISIDRO DE AMPURHUAY</t>
  </si>
  <si>
    <t>LLOCCLLAPAMPA</t>
  </si>
  <si>
    <t>PALLALLA</t>
  </si>
  <si>
    <t>AÑANCUSI</t>
  </si>
  <si>
    <t>AMACO</t>
  </si>
  <si>
    <t>ALIANZA ANDINO</t>
  </si>
  <si>
    <t>UYRUMPI</t>
  </si>
  <si>
    <t>INCAÑAN UCHCUS</t>
  </si>
  <si>
    <t>ACHAPATA</t>
  </si>
  <si>
    <t>TRES ESTRELLAS</t>
  </si>
  <si>
    <t>CCASAPATA</t>
  </si>
  <si>
    <t>OCORURO</t>
  </si>
  <si>
    <t>TOCROYO</t>
  </si>
  <si>
    <t>HUISA LEQUEMARCA</t>
  </si>
  <si>
    <t>JATARANA</t>
  </si>
  <si>
    <t>TOCSAMAYO</t>
  </si>
  <si>
    <t>HUANCCAMAYO (NUEVO AMANECER)</t>
  </si>
  <si>
    <t>CILLUYO</t>
  </si>
  <si>
    <t>TORREMAYO</t>
  </si>
  <si>
    <t>MAMANOCCA</t>
  </si>
  <si>
    <t>HUANACUYO KASILLO</t>
  </si>
  <si>
    <t>JAYUNI HUANCCORALLANA</t>
  </si>
  <si>
    <t>CHILA</t>
  </si>
  <si>
    <t>SERRANUYOCC BAJO</t>
  </si>
  <si>
    <t>GARAVITO</t>
  </si>
  <si>
    <t>IBANQUI BAJO</t>
  </si>
  <si>
    <t>CENTRO ILLAPANI</t>
  </si>
  <si>
    <t>NUEVO ECHARATE</t>
  </si>
  <si>
    <t>DELICIAS</t>
  </si>
  <si>
    <t>CALCAPAMPA</t>
  </si>
  <si>
    <t>GOTAGAIGANAKERIRA ANANEKIEGI</t>
  </si>
  <si>
    <t>PACHIRI MARGEN IZQUIERDA</t>
  </si>
  <si>
    <t>JARUMA SALLANI</t>
  </si>
  <si>
    <t>COCHA PATA</t>
  </si>
  <si>
    <t>SILLOTA</t>
  </si>
  <si>
    <t>VELAFRO</t>
  </si>
  <si>
    <t>CCOLLANAPATA</t>
  </si>
  <si>
    <t>CINTA VERDE</t>
  </si>
  <si>
    <t>PAPELPATA</t>
  </si>
  <si>
    <t>SAJIRUYOC</t>
  </si>
  <si>
    <t>INTIHUATANA (CONCHAN)</t>
  </si>
  <si>
    <t>CCOSNIPUQUIO</t>
  </si>
  <si>
    <t>UNION PARAISO (CARPAS)</t>
  </si>
  <si>
    <t>PUCA TICLLA</t>
  </si>
  <si>
    <t>ALTO ANDINO (CCARHUARANRA)</t>
  </si>
  <si>
    <t>LOS MILAGROS</t>
  </si>
  <si>
    <t>SAN JUAN DE PATAPUQUIO</t>
  </si>
  <si>
    <t>QUIMINA</t>
  </si>
  <si>
    <t>CACHIHUAYCCO</t>
  </si>
  <si>
    <t>CHALLHUAPUQUIO</t>
  </si>
  <si>
    <t>CONAYCASA</t>
  </si>
  <si>
    <t>HUACHOCOLPA</t>
  </si>
  <si>
    <t>EL NIÑO DEL SABER</t>
  </si>
  <si>
    <t>YANAUTUTO</t>
  </si>
  <si>
    <t>CHUÑUMAYO</t>
  </si>
  <si>
    <t>ALTO SIHUA</t>
  </si>
  <si>
    <t>PILCHACA</t>
  </si>
  <si>
    <t>FUTUROS GENIOS PILCHAQUINOS</t>
  </si>
  <si>
    <t>PILCHACA VIEJO</t>
  </si>
  <si>
    <t>VILCA</t>
  </si>
  <si>
    <t>NIÑOS DE SAN JUAN</t>
  </si>
  <si>
    <t>HUANCALPI</t>
  </si>
  <si>
    <t>YAULI</t>
  </si>
  <si>
    <t>CONDOR HUACHANA</t>
  </si>
  <si>
    <t>VILLA PAMPA (VILLA PAMPA PACHACCLLA)</t>
  </si>
  <si>
    <t>RUPASCCA</t>
  </si>
  <si>
    <t>CUNYACC (SANTA ROSA DE PACHACCLLA)</t>
  </si>
  <si>
    <t>ANTACANCHA CASTILLA</t>
  </si>
  <si>
    <t>CHOQUEPUMA</t>
  </si>
  <si>
    <t>AMAYANI</t>
  </si>
  <si>
    <t>SAMBARAY CENTRO</t>
  </si>
  <si>
    <t>KITENI</t>
  </si>
  <si>
    <t>ALTO QUELLOMAYO</t>
  </si>
  <si>
    <t>YOMENTOATO</t>
  </si>
  <si>
    <t>SANGANATO</t>
  </si>
  <si>
    <t>PALOSANTUYOC</t>
  </si>
  <si>
    <t>PUENTE ECHARATI</t>
  </si>
  <si>
    <t>LA CALZADA</t>
  </si>
  <si>
    <t>POYENTIMARI</t>
  </si>
  <si>
    <t>CHACO CARMEN ALTO</t>
  </si>
  <si>
    <t>INQUILHUATO</t>
  </si>
  <si>
    <t>ALTO CHARAHUATO</t>
  </si>
  <si>
    <t>MARGEN IZQUIERDA PACHIRI</t>
  </si>
  <si>
    <t>KAPASHIARI</t>
  </si>
  <si>
    <t>MEDIO PACHIRI</t>
  </si>
  <si>
    <t>KINTARIATO</t>
  </si>
  <si>
    <t>BOCA PACHIRI (CHARAHUATO)</t>
  </si>
  <si>
    <t>PANGOA</t>
  </si>
  <si>
    <t>ZONAKISHIATO</t>
  </si>
  <si>
    <t>COLLPANI CHICO</t>
  </si>
  <si>
    <t>MANAHUAÑUNCA</t>
  </si>
  <si>
    <t>TUNQUIMAYO</t>
  </si>
  <si>
    <t>KQUELCCAYBAMBA</t>
  </si>
  <si>
    <t>HORNOPAMPA LOROHUACHANA</t>
  </si>
  <si>
    <t>AUCCAMAYO</t>
  </si>
  <si>
    <t>NEGROHUARCUNA</t>
  </si>
  <si>
    <t>CHAPO CHICO</t>
  </si>
  <si>
    <t>CHAPO BOYERO</t>
  </si>
  <si>
    <t>ALTO PUTUCUSI</t>
  </si>
  <si>
    <t>PUTUCUSI</t>
  </si>
  <si>
    <t>SULLUCUYOC</t>
  </si>
  <si>
    <t>QUESQUENTO</t>
  </si>
  <si>
    <t>CRISTO SALVADOR</t>
  </si>
  <si>
    <t>SAMANIATO</t>
  </si>
  <si>
    <t>KAPIRUSHIATO</t>
  </si>
  <si>
    <t>MAQUETE SERANTA BAJA</t>
  </si>
  <si>
    <t>MAQUETE ALTA</t>
  </si>
  <si>
    <t>CENTRO BELEN</t>
  </si>
  <si>
    <t>MANITEA BAJA</t>
  </si>
  <si>
    <t>QORICHAYOCC</t>
  </si>
  <si>
    <t>UNION ROSALES</t>
  </si>
  <si>
    <t>BAJO MANUGALI</t>
  </si>
  <si>
    <t>MEDIO IVOCHOTE</t>
  </si>
  <si>
    <t>APUTINYA</t>
  </si>
  <si>
    <t>CHINCHE BAJO</t>
  </si>
  <si>
    <t>CHAQUIMAYO</t>
  </si>
  <si>
    <t>ESTANQUE</t>
  </si>
  <si>
    <t>NUEVA GRANADA</t>
  </si>
  <si>
    <t>ALTO VERSALLES</t>
  </si>
  <si>
    <t>QUELLOCCOCHA</t>
  </si>
  <si>
    <t>PINTOBAMBA BAJA</t>
  </si>
  <si>
    <t>PINTOBAMBA ALTA</t>
  </si>
  <si>
    <t>PIRHUA</t>
  </si>
  <si>
    <t>ALTO MAPITUNARI</t>
  </si>
  <si>
    <t>MAPITUNARI ALTA</t>
  </si>
  <si>
    <t>MAPITUNARI BAJA</t>
  </si>
  <si>
    <t>SAN JOSE DE SERPIYOC</t>
  </si>
  <si>
    <t>SANTA ROSA MEDIA</t>
  </si>
  <si>
    <t>CANELON</t>
  </si>
  <si>
    <t>NUEVA CALIFORNIA</t>
  </si>
  <si>
    <t>MALVINAS</t>
  </si>
  <si>
    <t>CHUCLLACCASA</t>
  </si>
  <si>
    <t>SOTOPAMPA CHOPCCA</t>
  </si>
  <si>
    <t>CHUÑUNA PAMPA</t>
  </si>
  <si>
    <t>PANTACHI</t>
  </si>
  <si>
    <t>PANTACHI NORTE</t>
  </si>
  <si>
    <t>PANTACHI SUR TUCUPAMPA</t>
  </si>
  <si>
    <t>HUSNUPATA</t>
  </si>
  <si>
    <t>SAN MARTIN DE TANTACCATO (PAMPAHUASI)</t>
  </si>
  <si>
    <t>SAN JUAN DE CCARHUACC</t>
  </si>
  <si>
    <t>CHUCAN PUCAPAMPA</t>
  </si>
  <si>
    <t>PUCAPAMPA</t>
  </si>
  <si>
    <t>CASTILLAPATA</t>
  </si>
  <si>
    <t>TACSANA</t>
  </si>
  <si>
    <t>CAÑAIPATA</t>
  </si>
  <si>
    <t>IZCUCUSANA</t>
  </si>
  <si>
    <t>NUEVA ESPERANZA CCARHUACC</t>
  </si>
  <si>
    <t>VIRGEN DOLOROSA</t>
  </si>
  <si>
    <t>PALTAMACHAY</t>
  </si>
  <si>
    <t>MATIPACCANA (SAN ANTONIO DE MATIPACCANA)</t>
  </si>
  <si>
    <t>HUAYCHA ORUMI</t>
  </si>
  <si>
    <t>CCOLLPACCASA</t>
  </si>
  <si>
    <t>COLLPACCASA</t>
  </si>
  <si>
    <t>SANTA ROSA DE CHOPCCA</t>
  </si>
  <si>
    <t>PUCACCASA CHOPCCA</t>
  </si>
  <si>
    <t>CHAULLAY BAJO</t>
  </si>
  <si>
    <t>QUINTALPATA</t>
  </si>
  <si>
    <t>HUALLPAMAYTA</t>
  </si>
  <si>
    <t>MANDOR ALTO</t>
  </si>
  <si>
    <t>MANDOR ALTO PUCAMOCCO</t>
  </si>
  <si>
    <t>CONCEBIDAYOC</t>
  </si>
  <si>
    <t>PEQUEÑOS GENIOS DE KIMBIRI</t>
  </si>
  <si>
    <t>SAMPANTUARI NATIVO</t>
  </si>
  <si>
    <t>ENCUENTRO</t>
  </si>
  <si>
    <t>MARANNIYOC</t>
  </si>
  <si>
    <t>AVISLLA</t>
  </si>
  <si>
    <t>CEDROMAYO</t>
  </si>
  <si>
    <t>PUERTO MAYO</t>
  </si>
  <si>
    <t>OTARI NATIVOS</t>
  </si>
  <si>
    <t>SHANKIRWATO</t>
  </si>
  <si>
    <t>NOGAL PAMPA</t>
  </si>
  <si>
    <t>SAMPANTUARI ALTA</t>
  </si>
  <si>
    <t>SAHUAYACO</t>
  </si>
  <si>
    <t>HIJOS DE CASTILLA</t>
  </si>
  <si>
    <t>HUANDO</t>
  </si>
  <si>
    <t>NIÑO REYES</t>
  </si>
  <si>
    <t>TINYACCLLA</t>
  </si>
  <si>
    <t>ANCCAPA</t>
  </si>
  <si>
    <t>SAN JOSE DE MIRAFLORES</t>
  </si>
  <si>
    <t>UTUSHUAYCCO</t>
  </si>
  <si>
    <t>ZUNIPAMPA</t>
  </si>
  <si>
    <t>SAN JOSE DE BELEN</t>
  </si>
  <si>
    <t>CHACCOMA</t>
  </si>
  <si>
    <t>CACHI BAJA</t>
  </si>
  <si>
    <t>CCELLOPUCRO</t>
  </si>
  <si>
    <t>HUICHANCCA</t>
  </si>
  <si>
    <t>CACHI ALTA</t>
  </si>
  <si>
    <t>EL NUEVO AMANECER</t>
  </si>
  <si>
    <t>PAMPALANYA</t>
  </si>
  <si>
    <t>CUYAO</t>
  </si>
  <si>
    <t>CACHI CUYAO</t>
  </si>
  <si>
    <t>ANGELITOS DE 3 DE OCTUBRE</t>
  </si>
  <si>
    <t>HUK SUNQULLA PANIYKUNA</t>
  </si>
  <si>
    <t>JUAN VELASCO ALVARADO DE LINDA PAMPA</t>
  </si>
  <si>
    <t>HUANCAPITE</t>
  </si>
  <si>
    <t>PURIRISUN ANTA LLAQTA</t>
  </si>
  <si>
    <t>CCESPICANCHA</t>
  </si>
  <si>
    <t>VILLA PATA</t>
  </si>
  <si>
    <t>RAYANNIYOCC</t>
  </si>
  <si>
    <t>SUMAQ SUNQU HUAYANAY</t>
  </si>
  <si>
    <t>HUAYANAY-TUMBESCHAYOCC PAMPA</t>
  </si>
  <si>
    <t>TUMBESCHAYOCC PAMPA</t>
  </si>
  <si>
    <t>SAN PEDRO DE ÑAHUINCUCHO</t>
  </si>
  <si>
    <t>TAMBRAICO</t>
  </si>
  <si>
    <t>LACCANCCAPAMPA</t>
  </si>
  <si>
    <t>PAUCARA</t>
  </si>
  <si>
    <t>HIJOS DE SACCSALLA</t>
  </si>
  <si>
    <t>SANTA CRUZ PACCHO</t>
  </si>
  <si>
    <t>VISTA ALEGRE BAJA</t>
  </si>
  <si>
    <t>PAMPA ARENALES</t>
  </si>
  <si>
    <t>PACPAPATA</t>
  </si>
  <si>
    <t>TAMBOCORRAL</t>
  </si>
  <si>
    <t>SAPANMARCA</t>
  </si>
  <si>
    <t>HUANCARCCASA</t>
  </si>
  <si>
    <t>PALCAYMAYO</t>
  </si>
  <si>
    <t>MINASMAYO</t>
  </si>
  <si>
    <t>NINRIPAY</t>
  </si>
  <si>
    <t>PAMPACONAS</t>
  </si>
  <si>
    <t>SILLAPATA</t>
  </si>
  <si>
    <t>ERAPATA</t>
  </si>
  <si>
    <t>CHANCAVINE</t>
  </si>
  <si>
    <t>BETHELL</t>
  </si>
  <si>
    <t>PALESTINA ALTA</t>
  </si>
  <si>
    <t>ALTO MATERIATO</t>
  </si>
  <si>
    <t>BOCA PUYENTIMARI</t>
  </si>
  <si>
    <t>KUVIVARI</t>
  </si>
  <si>
    <t>CHIWUA CURPAY</t>
  </si>
  <si>
    <t>MAYUMBAMBA</t>
  </si>
  <si>
    <t>PALESTINA BAJA</t>
  </si>
  <si>
    <t>CHIRUMPIARI</t>
  </si>
  <si>
    <t>SHIMAA</t>
  </si>
  <si>
    <t>AMPLIACION CHACOPISHIATO</t>
  </si>
  <si>
    <t>KINKIVIRI</t>
  </si>
  <si>
    <t>HUACHHUA</t>
  </si>
  <si>
    <t>HUACHHUA CHOPCCA</t>
  </si>
  <si>
    <t>LIBERTADORES CHOPCCA</t>
  </si>
  <si>
    <t>TINQUERCCASA</t>
  </si>
  <si>
    <t>CHOPCCAPAMPA</t>
  </si>
  <si>
    <t>CHOPCCAPAMPA B</t>
  </si>
  <si>
    <t>KUYAYWAWA DE CHACAPAMPA</t>
  </si>
  <si>
    <t>CHACAPAMPA CHOPCCA</t>
  </si>
  <si>
    <t>LLIPLLINA</t>
  </si>
  <si>
    <t>CCONCHOYPATA</t>
  </si>
  <si>
    <t>CHIHUILLUYOCC</t>
  </si>
  <si>
    <t>TORO RUMI</t>
  </si>
  <si>
    <t>CURIMARAY</t>
  </si>
  <si>
    <t>LIBERTADORES DE YACURAQUINA</t>
  </si>
  <si>
    <t>TUPAC AMARU DE POMAVILCA</t>
  </si>
  <si>
    <t>YACURAQUINA</t>
  </si>
  <si>
    <t>RUPUPATA</t>
  </si>
  <si>
    <t>PILLCOSAY</t>
  </si>
  <si>
    <t>CCELLCCAYA</t>
  </si>
  <si>
    <t>SAN JUAN DE VILLA RICA</t>
  </si>
  <si>
    <t>PUNCHAYPAMPA</t>
  </si>
  <si>
    <t>ANGARAES</t>
  </si>
  <si>
    <t>LIRCAY</t>
  </si>
  <si>
    <t>HUAMANPINTA</t>
  </si>
  <si>
    <t>RUPACC</t>
  </si>
  <si>
    <t>CIENEGUILLA</t>
  </si>
  <si>
    <t>TANCARPAMPA-CENTRO COLISCANCHA</t>
  </si>
  <si>
    <t>CENTRO COLISCANCHA</t>
  </si>
  <si>
    <t>CHAHUARMA</t>
  </si>
  <si>
    <t>UNION PROGRESO PATAHUASI</t>
  </si>
  <si>
    <t>SAN JUAN DE CCOCHACCASA</t>
  </si>
  <si>
    <t>TUCSIPAMPA</t>
  </si>
  <si>
    <t>CONSTANCIA CENTRO</t>
  </si>
  <si>
    <t>ALTO PUGUIENTIMARI</t>
  </si>
  <si>
    <t>PUGUIENTIMARI MARGEN DERECHO</t>
  </si>
  <si>
    <t>KAPIROSHI</t>
  </si>
  <si>
    <t>SARUYACO</t>
  </si>
  <si>
    <t>CCOYABAMBA</t>
  </si>
  <si>
    <t>TIVJTI</t>
  </si>
  <si>
    <t>HUANCA HUANCA</t>
  </si>
  <si>
    <t>COROR</t>
  </si>
  <si>
    <t>ROCCO</t>
  </si>
  <si>
    <t>KUKA</t>
  </si>
  <si>
    <t>CCOMARA</t>
  </si>
  <si>
    <t>AMANCAY</t>
  </si>
  <si>
    <t>MISANAPATA</t>
  </si>
  <si>
    <t>TIKAMAYO</t>
  </si>
  <si>
    <t>PACCARITAMBO</t>
  </si>
  <si>
    <t>SUMAC CHASKA</t>
  </si>
  <si>
    <t>CCOYPA</t>
  </si>
  <si>
    <t>QUINUARA GRANDE</t>
  </si>
  <si>
    <t>PACHICTE</t>
  </si>
  <si>
    <t>PAMPAHUAYLLA</t>
  </si>
  <si>
    <t>KCARUSPAMPA</t>
  </si>
  <si>
    <t>TANDAR</t>
  </si>
  <si>
    <t>KARHUACALLA</t>
  </si>
  <si>
    <t>LLAULLICCASA</t>
  </si>
  <si>
    <t>POMATE</t>
  </si>
  <si>
    <t>VARONIA</t>
  </si>
  <si>
    <t>CUSIBAMBA BAJO</t>
  </si>
  <si>
    <t>MANQQUI</t>
  </si>
  <si>
    <t>COTAHUANA</t>
  </si>
  <si>
    <t>TAHUI</t>
  </si>
  <si>
    <t>JUTOMATE (JUTUMATE)</t>
  </si>
  <si>
    <t>PAMPA DEL CARMEN</t>
  </si>
  <si>
    <t>ALTO COMUNCANCHA</t>
  </si>
  <si>
    <t>SEÑOR DE HUANCHOCC</t>
  </si>
  <si>
    <t>JATUMPATA</t>
  </si>
  <si>
    <t>PITIN PATA</t>
  </si>
  <si>
    <t>HUISIORCCO</t>
  </si>
  <si>
    <t>UNION SOCCLLABAMBA</t>
  </si>
  <si>
    <t>SOCCLLABAMBA</t>
  </si>
  <si>
    <t>PERCCAPAMPA</t>
  </si>
  <si>
    <t>PISCOPAMPA</t>
  </si>
  <si>
    <t>LAS ROSAS Y LOS GUINDOS</t>
  </si>
  <si>
    <t>SEÑOR DE SANTA CRUZ</t>
  </si>
  <si>
    <t>LATAPUQUIO</t>
  </si>
  <si>
    <t>ANCHONGA</t>
  </si>
  <si>
    <t>SAN JOSE II</t>
  </si>
  <si>
    <t>VILLA HUASAPAMPA</t>
  </si>
  <si>
    <t>PARCO ALTO</t>
  </si>
  <si>
    <t>PARIACCLLA</t>
  </si>
  <si>
    <t>ALTO MARAINIYOCC</t>
  </si>
  <si>
    <t>OCCO TAMBO</t>
  </si>
  <si>
    <t>BUENOS AIRES PARCO</t>
  </si>
  <si>
    <t>CHONTACANCHA</t>
  </si>
  <si>
    <t>ATALLA</t>
  </si>
  <si>
    <t>CHACARILLA</t>
  </si>
  <si>
    <t>HUARIRUMI</t>
  </si>
  <si>
    <t>OCOPILLA</t>
  </si>
  <si>
    <t>TUCO</t>
  </si>
  <si>
    <t>RANTAY</t>
  </si>
  <si>
    <t>CCOCHACCASA</t>
  </si>
  <si>
    <t>UNION NUEVO PROGRESO</t>
  </si>
  <si>
    <t>VELASCO PUCAPAMPA CENTRO</t>
  </si>
  <si>
    <t>PERCCA</t>
  </si>
  <si>
    <t>CHOCHO</t>
  </si>
  <si>
    <t>QQUEHUAYLLO</t>
  </si>
  <si>
    <t>PAURIMANI</t>
  </si>
  <si>
    <t>PACLLA</t>
  </si>
  <si>
    <t>HACCA</t>
  </si>
  <si>
    <t>AYUSBAMBA</t>
  </si>
  <si>
    <t>HUAROBAMBA</t>
  </si>
  <si>
    <t>CARMELINA</t>
  </si>
  <si>
    <t>AÑOBAMBA</t>
  </si>
  <si>
    <t>IDMANOSA</t>
  </si>
  <si>
    <t>CCOYARAQUI</t>
  </si>
  <si>
    <t>PITUCANCHA</t>
  </si>
  <si>
    <t>PILLCO GRANDE</t>
  </si>
  <si>
    <t>CHACLLABAMBA BAJA</t>
  </si>
  <si>
    <t>HATUNHUAYLLA</t>
  </si>
  <si>
    <t>HUKI</t>
  </si>
  <si>
    <t>PACHAMACHAY</t>
  </si>
  <si>
    <t>SIPASCANCHA BAJA</t>
  </si>
  <si>
    <t>SIPASCANCHA ALTA</t>
  </si>
  <si>
    <t>MIKA</t>
  </si>
  <si>
    <t>CCOTAÑE(COTAÑE)</t>
  </si>
  <si>
    <t>SIERRA BELLA</t>
  </si>
  <si>
    <t>UTCAMARCA</t>
  </si>
  <si>
    <t>LALI</t>
  </si>
  <si>
    <t>CHUSA</t>
  </si>
  <si>
    <t>PATANMARCA</t>
  </si>
  <si>
    <t>CHAHUANA</t>
  </si>
  <si>
    <t>TABLAPAMPA</t>
  </si>
  <si>
    <t>CONGALLA</t>
  </si>
  <si>
    <t>YUNYACCASA</t>
  </si>
  <si>
    <t>LIRIO LEONCIO PRADO</t>
  </si>
  <si>
    <t>TONSO</t>
  </si>
  <si>
    <t>CARCOSI</t>
  </si>
  <si>
    <t>ALELUYA</t>
  </si>
  <si>
    <t>CHAYNABAMBA</t>
  </si>
  <si>
    <t>HUAYLLAY GRANDE</t>
  </si>
  <si>
    <t>HATUM HUAYLLAY</t>
  </si>
  <si>
    <t>JERUSALEN DE CHUPAS</t>
  </si>
  <si>
    <t>ANCHACUAY</t>
  </si>
  <si>
    <t>LLAMOCCTACHI (9 DE DICIEMBRE)</t>
  </si>
  <si>
    <t>SANTO TOMAS DE PATA</t>
  </si>
  <si>
    <t>CUTICSA</t>
  </si>
  <si>
    <t>ANTAPARCO</t>
  </si>
  <si>
    <t>MESACCOCHA</t>
  </si>
  <si>
    <t>CCASACCATUS</t>
  </si>
  <si>
    <t>SECCLLA</t>
  </si>
  <si>
    <t>AGUAS LIMPIAS</t>
  </si>
  <si>
    <t>ALLARPO</t>
  </si>
  <si>
    <t>ANTAMACHAY</t>
  </si>
  <si>
    <t>CHILLAMA</t>
  </si>
  <si>
    <t>MITMACC</t>
  </si>
  <si>
    <t>ATUNA (QUIHUAY)</t>
  </si>
  <si>
    <t>CASTROVIRREYNA</t>
  </si>
  <si>
    <t>AURAHUA</t>
  </si>
  <si>
    <t>PARIHUANITAS DE AURAHUA</t>
  </si>
  <si>
    <t>VISTA BLANCA</t>
  </si>
  <si>
    <t>SAN JOSE DE CHOCORO</t>
  </si>
  <si>
    <t>CCACHOS</t>
  </si>
  <si>
    <t>ANTACANCHA</t>
  </si>
  <si>
    <t>LOS TRIUNFADORES DE COCAS</t>
  </si>
  <si>
    <t>VICHAVICHAY</t>
  </si>
  <si>
    <t>VISCHINCHA</t>
  </si>
  <si>
    <t>VILLOCO</t>
  </si>
  <si>
    <t>SUNAMA</t>
  </si>
  <si>
    <t>SULAWATA</t>
  </si>
  <si>
    <t>TINTEC</t>
  </si>
  <si>
    <t>MARCACHEA</t>
  </si>
  <si>
    <t>QAUTAY</t>
  </si>
  <si>
    <t>HUAYLLATAMBO</t>
  </si>
  <si>
    <t>SOROCCOCHA</t>
  </si>
  <si>
    <t>JESUS MARIA</t>
  </si>
  <si>
    <t>CCOCHACCOCHAYOY</t>
  </si>
  <si>
    <t>CHICCHICMARCA</t>
  </si>
  <si>
    <t>CHOCCOPIA</t>
  </si>
  <si>
    <t>RAYANCANCHA</t>
  </si>
  <si>
    <t>SAYLLACCALLA</t>
  </si>
  <si>
    <t>INCAPAUCAR (AIRE)</t>
  </si>
  <si>
    <t>MIKAYPATA</t>
  </si>
  <si>
    <t>KUCYA</t>
  </si>
  <si>
    <t>HUAY</t>
  </si>
  <si>
    <t>SAN ISIDRO DE NINAMARCA</t>
  </si>
  <si>
    <t>QUISICANCHA</t>
  </si>
  <si>
    <t>TONO ALTO</t>
  </si>
  <si>
    <t>HAYUNI CENTRAL</t>
  </si>
  <si>
    <t>HUANCOYANCAY</t>
  </si>
  <si>
    <t>CCASAPAMPA</t>
  </si>
  <si>
    <t>ACCOPIA</t>
  </si>
  <si>
    <t>HATUN HUAYLLA</t>
  </si>
  <si>
    <t>SECSENCALLA - QUEROHUASI</t>
  </si>
  <si>
    <t>RAYALLACTA</t>
  </si>
  <si>
    <t>PULLINQUI</t>
  </si>
  <si>
    <t>MANCCO</t>
  </si>
  <si>
    <t>LAYMIÑA</t>
  </si>
  <si>
    <t>ROQUECHIRI</t>
  </si>
  <si>
    <t>MESAPALLPA</t>
  </si>
  <si>
    <t>COLORADITO</t>
  </si>
  <si>
    <t>CJUNUCUNCA</t>
  </si>
  <si>
    <t>CHURCAMPA</t>
  </si>
  <si>
    <t>SANTA ROSA DE PACCAY</t>
  </si>
  <si>
    <t>PACCAY</t>
  </si>
  <si>
    <t>SAN MIGUEL DE ARMA</t>
  </si>
  <si>
    <t>LAMBRASNIYOCC</t>
  </si>
  <si>
    <t>CHAUPIYACU</t>
  </si>
  <si>
    <t>UNION LA VICTORIA</t>
  </si>
  <si>
    <t>SANTA ROSA DE SALAPATA QUILLCO</t>
  </si>
  <si>
    <t>ITAÑAPAMPA</t>
  </si>
  <si>
    <t>CUYOCC</t>
  </si>
  <si>
    <t>CUYOCC CHINCHAYPAMPA</t>
  </si>
  <si>
    <t>SANTA ROSA DE PIQUES</t>
  </si>
  <si>
    <t>SANTA CRUZ DE CCONOCC</t>
  </si>
  <si>
    <t>SANTA CLARA DE COSME</t>
  </si>
  <si>
    <t>SANTA ROSA DE LLACUA</t>
  </si>
  <si>
    <t>CENTRO MANZANAYOCC</t>
  </si>
  <si>
    <t>CCARHUANCHO</t>
  </si>
  <si>
    <t>PAUCARBAMBILLA</t>
  </si>
  <si>
    <t>NUEVA CHANCHARA</t>
  </si>
  <si>
    <t>PACCALLE</t>
  </si>
  <si>
    <t>LARCAY</t>
  </si>
  <si>
    <t>YAURECCAN</t>
  </si>
  <si>
    <t>CCARHUACATA</t>
  </si>
  <si>
    <t>SAN PEDRO YACUHUALLCCA (SAN PEDRO)</t>
  </si>
  <si>
    <t>OXAPATA</t>
  </si>
  <si>
    <t>NUEVA ESPERANZA DE CHONTA</t>
  </si>
  <si>
    <t>COMUHUILLCA</t>
  </si>
  <si>
    <t>HUARIBAMBILLA</t>
  </si>
  <si>
    <t>TULLPACANCHA</t>
  </si>
  <si>
    <t>CHONTACHACA</t>
  </si>
  <si>
    <t>SALCCABAMBA</t>
  </si>
  <si>
    <t>HACHACALLA</t>
  </si>
  <si>
    <t>ANCCASI</t>
  </si>
  <si>
    <t>CJALLHUA</t>
  </si>
  <si>
    <t>SUMANA</t>
  </si>
  <si>
    <t>CCOPI BAJO</t>
  </si>
  <si>
    <t>CHUMPICANCHA</t>
  </si>
  <si>
    <t>URPIA</t>
  </si>
  <si>
    <t>PAMPA CAMARA</t>
  </si>
  <si>
    <t>AYLLUCCASA</t>
  </si>
  <si>
    <t>ROMPOCCACCA</t>
  </si>
  <si>
    <t>VALLE PAUCARBAMBA</t>
  </si>
  <si>
    <t>HUANCHOS</t>
  </si>
  <si>
    <t>SAN CRISTOBAL DE CCOCHA</t>
  </si>
  <si>
    <t>ATAHUARCO</t>
  </si>
  <si>
    <t>SAN JOSE DE YACUMIRACC</t>
  </si>
  <si>
    <t>CHOCCECHUCO</t>
  </si>
  <si>
    <t>ARMA PATACANCHA</t>
  </si>
  <si>
    <t>SANTA ROSA DE OCCORO (OCORO)</t>
  </si>
  <si>
    <t>SALLCCABAMBA</t>
  </si>
  <si>
    <t>SANTA ROSA DE PINCO</t>
  </si>
  <si>
    <t>UCHUY CRUZ</t>
  </si>
  <si>
    <t>UNION SANTA FE DE HUAMANCCASA</t>
  </si>
  <si>
    <t>HUAMANCCASA</t>
  </si>
  <si>
    <t>SAN MIGUEL DE MAYOCC</t>
  </si>
  <si>
    <t>HIJOS DE SANTA ROSA DE CCARANACC</t>
  </si>
  <si>
    <t>MAYOCC</t>
  </si>
  <si>
    <t>SANTA ROSA DE CARANACC</t>
  </si>
  <si>
    <t>SAN PEDRO DE CORIS</t>
  </si>
  <si>
    <t>SOMOS EXPANSION</t>
  </si>
  <si>
    <t>SAN JUAN DE PUCALOMA</t>
  </si>
  <si>
    <t>EXPANSION</t>
  </si>
  <si>
    <t>PACHAMARCA</t>
  </si>
  <si>
    <t>PATALLACTA</t>
  </si>
  <si>
    <t>CCARACCANCHA</t>
  </si>
  <si>
    <t>ILLPEPATA</t>
  </si>
  <si>
    <t>ILLPE</t>
  </si>
  <si>
    <t>PALTAMARCA</t>
  </si>
  <si>
    <t>AMBATO VILLAMAYO</t>
  </si>
  <si>
    <t>ICHUPATA-ILLPE</t>
  </si>
  <si>
    <t>SUYTURUMI</t>
  </si>
  <si>
    <t>COSME</t>
  </si>
  <si>
    <t>PUEBLO LIBRE DE CHILCAPATA</t>
  </si>
  <si>
    <t>URCCUMPI</t>
  </si>
  <si>
    <t>3 DE MAYO DE PANTUYLLA</t>
  </si>
  <si>
    <t>HUAYTARA</t>
  </si>
  <si>
    <t>PILPICHACA</t>
  </si>
  <si>
    <t>ANGELITOS DE PILPICHACA</t>
  </si>
  <si>
    <t>LLILLINTA</t>
  </si>
  <si>
    <t>LAMAR</t>
  </si>
  <si>
    <t>QUITO-ARMA</t>
  </si>
  <si>
    <t>SUMAQ HUYWAY WAWA</t>
  </si>
  <si>
    <t>CHOCORVO ARMA</t>
  </si>
  <si>
    <t>SACSAQUERO QUISUAARPAMPA</t>
  </si>
  <si>
    <t>SANTA ROSA DE RUMICHACA</t>
  </si>
  <si>
    <t>MUTANGA</t>
  </si>
  <si>
    <t>CCOLLCCAPAMPA</t>
  </si>
  <si>
    <t>QUINCHIHUA</t>
  </si>
  <si>
    <t>PAMPA AYNAS</t>
  </si>
  <si>
    <t>CONCHAPALLANA</t>
  </si>
  <si>
    <t>COMUNIDAD CULLY</t>
  </si>
  <si>
    <t>PUCUNTO</t>
  </si>
  <si>
    <t>CCOLPAMAYO</t>
  </si>
  <si>
    <t>CHAUPICHULLO BENTONI</t>
  </si>
  <si>
    <t>ULLPO</t>
  </si>
  <si>
    <t>QQUERORA</t>
  </si>
  <si>
    <t>LLACCACHETA</t>
  </si>
  <si>
    <t>QQEWIÑA</t>
  </si>
  <si>
    <t>CHACUPAMPA</t>
  </si>
  <si>
    <t>TINTINCO</t>
  </si>
  <si>
    <t>CCAYARACHIMPA</t>
  </si>
  <si>
    <t>LLACTOCANCHA</t>
  </si>
  <si>
    <t>CHULLO</t>
  </si>
  <si>
    <t>SULLUMAYO</t>
  </si>
  <si>
    <t>SULLUMAYO CHICO</t>
  </si>
  <si>
    <t>PUCUTO 2</t>
  </si>
  <si>
    <t>HUALLARPAMPA</t>
  </si>
  <si>
    <t>TONGOBAMBA</t>
  </si>
  <si>
    <t>LAYAMPAMPA</t>
  </si>
  <si>
    <t>YANACANCHA 2</t>
  </si>
  <si>
    <t>SAYAPATA</t>
  </si>
  <si>
    <t>RAQCHIPATA</t>
  </si>
  <si>
    <t>CHUMPE</t>
  </si>
  <si>
    <t>TILLPA</t>
  </si>
  <si>
    <t>KIRAQUIRA</t>
  </si>
  <si>
    <t>CANCHAPATA YANACANCHA</t>
  </si>
  <si>
    <t>HUERTAPAMPA</t>
  </si>
  <si>
    <t>CHICHINA</t>
  </si>
  <si>
    <t>ALTO SERRANUYOC</t>
  </si>
  <si>
    <t>YAUCAT</t>
  </si>
  <si>
    <t>AMACHO</t>
  </si>
  <si>
    <t>UPISPATA</t>
  </si>
  <si>
    <t>CULEBRAYOC</t>
  </si>
  <si>
    <t>INKACANCHA</t>
  </si>
  <si>
    <t>CHUPAN HUARO</t>
  </si>
  <si>
    <t>TAYACAJA</t>
  </si>
  <si>
    <t>VIÑAS</t>
  </si>
  <si>
    <t>PUEBLOS UNIDOS</t>
  </si>
  <si>
    <t>SAN JUAN DE MANTARO</t>
  </si>
  <si>
    <t>CENTRO UNION PUCA ERA</t>
  </si>
  <si>
    <t>ACOSTAMBO</t>
  </si>
  <si>
    <t>FUTURO DE ACOSTAMBO</t>
  </si>
  <si>
    <t>ANTA VIRUS</t>
  </si>
  <si>
    <t>QUINTAOJO (QUINTA OCCO)</t>
  </si>
  <si>
    <t>ALFAPATA</t>
  </si>
  <si>
    <t>PACCHAPATA ALTA</t>
  </si>
  <si>
    <t>EMPEDRADO</t>
  </si>
  <si>
    <t>UNION LA LIBERTAD</t>
  </si>
  <si>
    <t>PACCHAPATA BAJA</t>
  </si>
  <si>
    <t>ALALAY</t>
  </si>
  <si>
    <t>AHUAYCHA</t>
  </si>
  <si>
    <t>SAN MIGUEL DE HUALLHUA</t>
  </si>
  <si>
    <t>SANTA ROSA DE RAYAN PATA</t>
  </si>
  <si>
    <t>SAN CRISTOBAL DE ANTACAY</t>
  </si>
  <si>
    <t>DOS DE MAYO DE PUNYACHI</t>
  </si>
  <si>
    <t>CALLACASA</t>
  </si>
  <si>
    <t>CONOCC</t>
  </si>
  <si>
    <t>CHACCOCHA</t>
  </si>
  <si>
    <t>PROGRESO TOCLLACURI</t>
  </si>
  <si>
    <t>TOCCLLACURI</t>
  </si>
  <si>
    <t>SAN LUIS DE ESTANQUE</t>
  </si>
  <si>
    <t>UNION CCANO</t>
  </si>
  <si>
    <t>NIÑOS EXITOSOS</t>
  </si>
  <si>
    <t>SANTA FE DE JABONILLO</t>
  </si>
  <si>
    <t>LOS HNOS. CHOLOMPANQUIS</t>
  </si>
  <si>
    <t>SACHAMARCA</t>
  </si>
  <si>
    <t>TARACAY</t>
  </si>
  <si>
    <t>ARHUAYACU</t>
  </si>
  <si>
    <t>LLACTACUCHO</t>
  </si>
  <si>
    <t>POCPOJELLAY</t>
  </si>
  <si>
    <t>SAÑO</t>
  </si>
  <si>
    <t>NUEVO HUACARPAY</t>
  </si>
  <si>
    <t>YANATTURO YANACANCHA</t>
  </si>
  <si>
    <t>CHICO MICHINO</t>
  </si>
  <si>
    <t>PALCCA</t>
  </si>
  <si>
    <t>UPIS PAMPA</t>
  </si>
  <si>
    <t>RODEANA (RODEANA PAMPA)</t>
  </si>
  <si>
    <t>UPIS</t>
  </si>
  <si>
    <t>CANLLIPAMPA</t>
  </si>
  <si>
    <t>PUYCABAMBA</t>
  </si>
  <si>
    <t>CHINICARA BAJA</t>
  </si>
  <si>
    <t>TIPON</t>
  </si>
  <si>
    <t>TINQUIPATA</t>
  </si>
  <si>
    <t>SALLICANCHA</t>
  </si>
  <si>
    <t>PATAPALLPA BAJO</t>
  </si>
  <si>
    <t>ROCCAROCCA</t>
  </si>
  <si>
    <t>PUKARUMI BAJO</t>
  </si>
  <si>
    <t>JALLMAY WIÑAYPACC</t>
  </si>
  <si>
    <t>QUINTAO</t>
  </si>
  <si>
    <t>LIDERES DE MUTUYPATA</t>
  </si>
  <si>
    <t>HUALLHUAYPATA</t>
  </si>
  <si>
    <t>VIOLETAS ACCOYANCA</t>
  </si>
  <si>
    <t>SAN ISIDRO DE MOTUYPATA</t>
  </si>
  <si>
    <t>SAN ISIDRO DE MOTUY</t>
  </si>
  <si>
    <t>MONTEHUASI</t>
  </si>
  <si>
    <t>LOS NOGALES</t>
  </si>
  <si>
    <t>LEON PAMPA</t>
  </si>
  <si>
    <t>ACCOCUCHO</t>
  </si>
  <si>
    <t>TOCAS</t>
  </si>
  <si>
    <t>DANIEL HERNANDEZ</t>
  </si>
  <si>
    <t>PALTARUMI UNIDO</t>
  </si>
  <si>
    <t>PALTARUMI</t>
  </si>
  <si>
    <t>MARCO PATA</t>
  </si>
  <si>
    <t>RUNDO</t>
  </si>
  <si>
    <t>POYTUC</t>
  </si>
  <si>
    <t>SAN ANTONIO DE VILLA SOL</t>
  </si>
  <si>
    <t>ICHUCUCHO</t>
  </si>
  <si>
    <t>SAN JOSE DE COLPA</t>
  </si>
  <si>
    <t>YURUPATA</t>
  </si>
  <si>
    <t>MARCAVALLE</t>
  </si>
  <si>
    <t>PAZOS</t>
  </si>
  <si>
    <t>SANTA CRUZ DE ILA</t>
  </si>
  <si>
    <t>COYLLORPAMPA</t>
  </si>
  <si>
    <t>CHOQUEPATA</t>
  </si>
  <si>
    <t>HUAYLLAHUAYLLA</t>
  </si>
  <si>
    <t>ANTALLACTA</t>
  </si>
  <si>
    <t>MAYUHUASI</t>
  </si>
  <si>
    <t>CCORIMARCA</t>
  </si>
  <si>
    <t>ANTISUYO</t>
  </si>
  <si>
    <t>CERACERA</t>
  </si>
  <si>
    <t>COOTO ORCCO</t>
  </si>
  <si>
    <t>CCORCCOR</t>
  </si>
  <si>
    <t>TAUCCA</t>
  </si>
  <si>
    <t>OCUTUAN</t>
  </si>
  <si>
    <t>CUPER BAJO</t>
  </si>
  <si>
    <t>CUPER ALTO</t>
  </si>
  <si>
    <t>CCORICANCHA</t>
  </si>
  <si>
    <t>MUYURI</t>
  </si>
  <si>
    <t>HUILA HUILA</t>
  </si>
  <si>
    <t>JARQUE</t>
  </si>
  <si>
    <t>CHACJHUAR</t>
  </si>
  <si>
    <t>HUINCHO</t>
  </si>
  <si>
    <t>SIMATAUCCA</t>
  </si>
  <si>
    <t>CHURRIA</t>
  </si>
  <si>
    <t>CHUQUITAMBO</t>
  </si>
  <si>
    <t>SALCABAMBA</t>
  </si>
  <si>
    <t>HUELLITAS DE PALCA</t>
  </si>
  <si>
    <t>BELLA VISTA LAUCA</t>
  </si>
  <si>
    <t>SANTA ROSA DE PALCA</t>
  </si>
  <si>
    <t>SALCAHUASI</t>
  </si>
  <si>
    <t>HUACCAYRUMI</t>
  </si>
  <si>
    <t>CHUYAPATA</t>
  </si>
  <si>
    <t>MUCHKA</t>
  </si>
  <si>
    <t>LA LOMA BAJA</t>
  </si>
  <si>
    <t>SANTA CRUZ DE PUEBLO LIBRE</t>
  </si>
  <si>
    <t>SAN MARCOS DE ROCCHAC</t>
  </si>
  <si>
    <t>AZAPARA</t>
  </si>
  <si>
    <t>SAN ISIDRO DE ACOBAMBA</t>
  </si>
  <si>
    <t>QUIMLLO</t>
  </si>
  <si>
    <t>SAN MARTIN DE GILAPATA</t>
  </si>
  <si>
    <t>MONTECOLPA</t>
  </si>
  <si>
    <t>SANTA CRUZ DE PUCAYACU</t>
  </si>
  <si>
    <t>SURCUBAMBA</t>
  </si>
  <si>
    <t>CHINCHIPAMPA</t>
  </si>
  <si>
    <t>YANANYAC</t>
  </si>
  <si>
    <t>SAN JUAN DE BUENA VISTA</t>
  </si>
  <si>
    <t>ÑUÑUNGA</t>
  </si>
  <si>
    <t>TANCARPATA</t>
  </si>
  <si>
    <t>TINTAY PUNCU</t>
  </si>
  <si>
    <t>COCHABAMBA GRANDE</t>
  </si>
  <si>
    <t>UCHUY SIHUIS</t>
  </si>
  <si>
    <t>SUNE</t>
  </si>
  <si>
    <t>UCHUY SUNE</t>
  </si>
  <si>
    <t>EL PRINCIPIO DE LA SABIDURIA</t>
  </si>
  <si>
    <t>CAPILLA PATA</t>
  </si>
  <si>
    <t>PONGOBAMBA</t>
  </si>
  <si>
    <t>RAMUSQACCA</t>
  </si>
  <si>
    <t>OLONES</t>
  </si>
  <si>
    <t>HUAYOCCARI BAJO</t>
  </si>
  <si>
    <t>URQUILLOS</t>
  </si>
  <si>
    <t>PFISCUYRO</t>
  </si>
  <si>
    <t>RUCKA</t>
  </si>
  <si>
    <t>TANCCAC</t>
  </si>
  <si>
    <t>RUMIRA SONDOR MAYO</t>
  </si>
  <si>
    <t>CALLQUI GRANDE</t>
  </si>
  <si>
    <t>CHUÑURANRA</t>
  </si>
  <si>
    <t>PILLIRAY</t>
  </si>
  <si>
    <t>TAMBOCCOCHA</t>
  </si>
  <si>
    <t>COLLANAS ALTA</t>
  </si>
  <si>
    <t>ANCOPACHA</t>
  </si>
  <si>
    <t>BANDOLISTA</t>
  </si>
  <si>
    <t>CHACCA</t>
  </si>
  <si>
    <t>TALHUIS BAJO</t>
  </si>
  <si>
    <t>SANTA ROSA DE MALLMA</t>
  </si>
  <si>
    <t>JUCHUYMARCA</t>
  </si>
  <si>
    <t>UCHUYMARCA</t>
  </si>
  <si>
    <t>ROBLE</t>
  </si>
  <si>
    <t>HUALLHUAPAMPA</t>
  </si>
  <si>
    <t>UT HUANUCO</t>
  </si>
  <si>
    <t>HUANUCO</t>
  </si>
  <si>
    <t>BEBÉS FELICES</t>
  </si>
  <si>
    <t>PICHIPAMPA</t>
  </si>
  <si>
    <t>SEMILLAS DEL MAÑANA</t>
  </si>
  <si>
    <t>PUCUCHINCHE</t>
  </si>
  <si>
    <t>LOS SOBRESALIENTES DEL MIRADOR</t>
  </si>
  <si>
    <t>GUARDIANES DEL FUTURO</t>
  </si>
  <si>
    <t>COLPA BAJA</t>
  </si>
  <si>
    <t>HUACHOG</t>
  </si>
  <si>
    <t>LOS FORJADORES DEL MAÑANA</t>
  </si>
  <si>
    <t>CHUNAPAMPA</t>
  </si>
  <si>
    <t>AMARILIS</t>
  </si>
  <si>
    <t>LLICUA ALTA</t>
  </si>
  <si>
    <t>LA ESPERANZA-SAN ANDRES</t>
  </si>
  <si>
    <t>JANCAO</t>
  </si>
  <si>
    <t>MISMINAY</t>
  </si>
  <si>
    <t>MORAY</t>
  </si>
  <si>
    <t>PHIRY</t>
  </si>
  <si>
    <t>PATACANCHA PATA</t>
  </si>
  <si>
    <t>TOTORAL CHICO</t>
  </si>
  <si>
    <t>PATOCCOCHA</t>
  </si>
  <si>
    <t>PALMIRA ALTA</t>
  </si>
  <si>
    <t>CHAYNAPAMPA</t>
  </si>
  <si>
    <t>MUQUECC ALTO</t>
  </si>
  <si>
    <t>HUANASPAMPA</t>
  </si>
  <si>
    <t>MUQUECC BAJO</t>
  </si>
  <si>
    <t>VISTA ALEGRE DE SACHAPITE</t>
  </si>
  <si>
    <t>YANAOCCO</t>
  </si>
  <si>
    <t>CHILCAPUQUIO</t>
  </si>
  <si>
    <t>UNION AMBO</t>
  </si>
  <si>
    <t>OCCOTUNAN (CCARAHUASA ALTA)</t>
  </si>
  <si>
    <t>CCATUNPAMPA</t>
  </si>
  <si>
    <t>MIRAFLORES ATALLA</t>
  </si>
  <si>
    <t>HUIÑACCPAMPA</t>
  </si>
  <si>
    <t>NUEVA JERUSALEN DE HUAYLLACCOTO</t>
  </si>
  <si>
    <t>ATAYLLAMA</t>
  </si>
  <si>
    <t>CCATCCO</t>
  </si>
  <si>
    <t>CHILLHUACCASSA</t>
  </si>
  <si>
    <t>MACHO ERA</t>
  </si>
  <si>
    <t>ALHUARA</t>
  </si>
  <si>
    <t>SAN ANTONIO DE AÑAYLLA</t>
  </si>
  <si>
    <t>PACCHACC</t>
  </si>
  <si>
    <t>PILCOCANCHA</t>
  </si>
  <si>
    <t>PROMESAS DEL FUTURO</t>
  </si>
  <si>
    <t>SAN JOSE DE PAUCAR</t>
  </si>
  <si>
    <t>SAN JUAN PAMPA DE ACARA</t>
  </si>
  <si>
    <t>LLANQUIPAMPA</t>
  </si>
  <si>
    <t>CACHUNA</t>
  </si>
  <si>
    <t>MALCONGA</t>
  </si>
  <si>
    <t>CHINCHAO</t>
  </si>
  <si>
    <t>MAYOBAMBA</t>
  </si>
  <si>
    <t>DOS AGUAS</t>
  </si>
  <si>
    <t>MAYOBAMBA ALTA</t>
  </si>
  <si>
    <t>MAYOBAMBA BAJA</t>
  </si>
  <si>
    <t>JOYAS DEL SEÑOR</t>
  </si>
  <si>
    <t>NUEVA LIBERTAD DE SOGOBAMBA (SOGOBAMBA)</t>
  </si>
  <si>
    <t>TULLCA</t>
  </si>
  <si>
    <t>VILLA SOL</t>
  </si>
  <si>
    <t>CHUNACAN</t>
  </si>
  <si>
    <t>PACHACHUPAN</t>
  </si>
  <si>
    <t>SAN CRISTOBAL DE PUCUMARCA</t>
  </si>
  <si>
    <t>ANTAPUCRO</t>
  </si>
  <si>
    <t>PUENTE DURAND</t>
  </si>
  <si>
    <t>PUQUIO CHIHUANGALA</t>
  </si>
  <si>
    <t>HUACHIPA</t>
  </si>
  <si>
    <t>SAN LUIS DE LEON PAMPA</t>
  </si>
  <si>
    <t>DIVINO TESORO</t>
  </si>
  <si>
    <t>CANCEJOS</t>
  </si>
  <si>
    <t>SAN PEDRO DE SHAIRICANCHA</t>
  </si>
  <si>
    <t>NUEVO PROGRESO DE HUAGUIN</t>
  </si>
  <si>
    <t>MICHO</t>
  </si>
  <si>
    <t>TINYAHUAYIN</t>
  </si>
  <si>
    <t>KM 40</t>
  </si>
  <si>
    <t>NUEVO PROGRESO DE TRAPAS</t>
  </si>
  <si>
    <t>SAN RAFAEL DE MILLPO</t>
  </si>
  <si>
    <t>SAN PEDRO DE ACOMAYO</t>
  </si>
  <si>
    <t>FUTUROS DEL PERU</t>
  </si>
  <si>
    <t>MAGRISH</t>
  </si>
  <si>
    <t>YANANACO</t>
  </si>
  <si>
    <t>CCASIPATA</t>
  </si>
  <si>
    <t>YACHACMARCA</t>
  </si>
  <si>
    <t>UNION DE LA VICTORIA DE HUAYLLAYOCC</t>
  </si>
  <si>
    <t>CCERON CANCHA</t>
  </si>
  <si>
    <t>UNION LA VICTORIA DE HUIÑACC</t>
  </si>
  <si>
    <t>TRES DE MAYO (3 DE MAYO)</t>
  </si>
  <si>
    <t>ORATORIA</t>
  </si>
  <si>
    <t>ESPECIE</t>
  </si>
  <si>
    <t>SAN MIGUEL DE PUCACCOCHA</t>
  </si>
  <si>
    <t>CORRAL PAMPA (CORRALPAMPA)</t>
  </si>
  <si>
    <t>PUERTO DEL MANTARO</t>
  </si>
  <si>
    <t>LARMENTA</t>
  </si>
  <si>
    <t>PAMPALLA</t>
  </si>
  <si>
    <t>CHUYA</t>
  </si>
  <si>
    <t>TAMBO PAMPA</t>
  </si>
  <si>
    <t>ILLACO UNION</t>
  </si>
  <si>
    <t>HUAYLLAHUARA</t>
  </si>
  <si>
    <t>LUNCUPUCRO</t>
  </si>
  <si>
    <t>YACUY</t>
  </si>
  <si>
    <t>LOS BRILLANTES</t>
  </si>
  <si>
    <t>HUICHAMA</t>
  </si>
  <si>
    <t>PACHACCLLA CENTRO</t>
  </si>
  <si>
    <t>CHOPCCAPAMPA A</t>
  </si>
  <si>
    <t>CHURUBAMBA</t>
  </si>
  <si>
    <t>TINKUY</t>
  </si>
  <si>
    <t>HUARAPA</t>
  </si>
  <si>
    <t>UTAO</t>
  </si>
  <si>
    <t>MARCA MARCA</t>
  </si>
  <si>
    <t>ANTIJIRCA</t>
  </si>
  <si>
    <t>CABRAMAYO</t>
  </si>
  <si>
    <t>HUAHUAY TINKUY</t>
  </si>
  <si>
    <t>VINCHOSPAMPA</t>
  </si>
  <si>
    <t>PACAPUCRO</t>
  </si>
  <si>
    <t>LUCMAYOG</t>
  </si>
  <si>
    <t>TRES CANTARILLAS</t>
  </si>
  <si>
    <t>GUELLGASH</t>
  </si>
  <si>
    <t>LIBERTAD DE HUARICANCHA</t>
  </si>
  <si>
    <t>ACHASGOTO</t>
  </si>
  <si>
    <t>CHULLQUI</t>
  </si>
  <si>
    <t>SAN FERNANDO DE COCHAGORA</t>
  </si>
  <si>
    <t>MATAU</t>
  </si>
  <si>
    <t>VERVENA PAMPA</t>
  </si>
  <si>
    <t>JECA</t>
  </si>
  <si>
    <t>CULINPAMPA</t>
  </si>
  <si>
    <t>TRES DE MAYO DE PAGSHAG</t>
  </si>
  <si>
    <t>YACAN</t>
  </si>
  <si>
    <t>SAN MIGUEL DE CHOGOBAMBA</t>
  </si>
  <si>
    <t>HUAYLLACAN</t>
  </si>
  <si>
    <t>SAN JUAN DE ICNA</t>
  </si>
  <si>
    <t>HUNCHO WAMBRA CUNA</t>
  </si>
  <si>
    <t>UMPAYOG</t>
  </si>
  <si>
    <t>HUAGRICANCHA</t>
  </si>
  <si>
    <t>YAPAM WAMBRA</t>
  </si>
  <si>
    <t>QUECHUALOMA</t>
  </si>
  <si>
    <t>PALAS</t>
  </si>
  <si>
    <t>CCECHCCAS</t>
  </si>
  <si>
    <t>QUISHUARPAMPA</t>
  </si>
  <si>
    <t>RANRACUCHO</t>
  </si>
  <si>
    <t>MOSOCC CANCHA</t>
  </si>
  <si>
    <t>PALLPAPAMPA</t>
  </si>
  <si>
    <t>CCORISOTOCC</t>
  </si>
  <si>
    <t>OTORONGO</t>
  </si>
  <si>
    <t>FLOR DE CARMEN</t>
  </si>
  <si>
    <t>HUALLMISH</t>
  </si>
  <si>
    <t>SAN PEDRO DE PECER</t>
  </si>
  <si>
    <t>NUEVA LIBERACION DE HUALLANCA</t>
  </si>
  <si>
    <t>SHACUA</t>
  </si>
  <si>
    <t>TAMBOGAN</t>
  </si>
  <si>
    <t>MARGOS</t>
  </si>
  <si>
    <t>NIÑITOS DEL SABER</t>
  </si>
  <si>
    <t>TOCANA</t>
  </si>
  <si>
    <t>UCHUSH (UCHUS)</t>
  </si>
  <si>
    <t>COLPASHPAMPA</t>
  </si>
  <si>
    <t>CONCHAPAMPA</t>
  </si>
  <si>
    <t>ALGOHUA (ALGOHUAIN)</t>
  </si>
  <si>
    <t>SAN FRANCISCO DE LLAMAPASHILLUM</t>
  </si>
  <si>
    <t>PUCAHUANCAY</t>
  </si>
  <si>
    <t>QUISQUI (KICHKI)</t>
  </si>
  <si>
    <t>LOS PERUANITOS</t>
  </si>
  <si>
    <t>SANTA ANA DE PAMPAS</t>
  </si>
  <si>
    <t>SAN PABLO DE MITOTAMBO</t>
  </si>
  <si>
    <t>PUNCHAO CHICO</t>
  </si>
  <si>
    <t>SAN PEDRO DE CANI</t>
  </si>
  <si>
    <t>RACCHA CEDRON</t>
  </si>
  <si>
    <t>MITOCUCHO</t>
  </si>
  <si>
    <t>SAN PABLO DE LANJAS</t>
  </si>
  <si>
    <t>SAN JUAN DE VILLA HUARGUESH</t>
  </si>
  <si>
    <t>TRES DE MAYO HUAYLLACAYAN</t>
  </si>
  <si>
    <t>SAN JUAN DE TINGO</t>
  </si>
  <si>
    <t>LIBERTAD DE SANTA ANA</t>
  </si>
  <si>
    <t>SAN JUAN DE COLLOTA</t>
  </si>
  <si>
    <t>SAN FRANCISCO DE CAYRAN</t>
  </si>
  <si>
    <t>NIÑO JESUS DE HUANCACHUPA</t>
  </si>
  <si>
    <t>ROSARIO DE HUANCACHUPA</t>
  </si>
  <si>
    <t>SAN CRISTOBAL DE HUAYLLABAMBA</t>
  </si>
  <si>
    <t>LOS CAYRINOS</t>
  </si>
  <si>
    <t>CAYRAN</t>
  </si>
  <si>
    <t>SAN RAMON DE MACHA</t>
  </si>
  <si>
    <t>AGUA CRISTAL</t>
  </si>
  <si>
    <t>HUAMPON</t>
  </si>
  <si>
    <t>SHAWINTOPAMPA</t>
  </si>
  <si>
    <t>SAN PEDRO DE CHAULAN</t>
  </si>
  <si>
    <t>ANTIL</t>
  </si>
  <si>
    <t>CHAULAN</t>
  </si>
  <si>
    <t>CHEGYAHUARCAN</t>
  </si>
  <si>
    <t>COLPANGA</t>
  </si>
  <si>
    <t>COZO TINGO</t>
  </si>
  <si>
    <t>SAN JUAN DE LIBERTAD</t>
  </si>
  <si>
    <t>JULCA</t>
  </si>
  <si>
    <t>SAN LUIS DE LLINCAG</t>
  </si>
  <si>
    <t>SAN FRANCISCO DE BOLOGNESI</t>
  </si>
  <si>
    <t>CARHUACAJA</t>
  </si>
  <si>
    <t>PARCCACANCHA</t>
  </si>
  <si>
    <t>HUIZCACUCHO</t>
  </si>
  <si>
    <t>OCCORO VIEJO</t>
  </si>
  <si>
    <t>VIZCAPATA</t>
  </si>
  <si>
    <t>ÑAHUINCUCHO</t>
  </si>
  <si>
    <t>OROPESA DE CCARHUACC</t>
  </si>
  <si>
    <t>CCARHUACC</t>
  </si>
  <si>
    <t>LLACCE</t>
  </si>
  <si>
    <t>ACCOPITE</t>
  </si>
  <si>
    <t>SAN MARTIN MAYUNMARCA</t>
  </si>
  <si>
    <t>TINCONA</t>
  </si>
  <si>
    <t>PARIAHUANCA 1 (ATUCCHUACHANA)</t>
  </si>
  <si>
    <t>PUMARANRA</t>
  </si>
  <si>
    <t>CHECCO CRUZ</t>
  </si>
  <si>
    <t>VALLE DEL MANTARO</t>
  </si>
  <si>
    <t>TAPANA</t>
  </si>
  <si>
    <t>LLALLAS ALTA</t>
  </si>
  <si>
    <t>VILLA DE ORO</t>
  </si>
  <si>
    <t>INCA PERCCAN</t>
  </si>
  <si>
    <t>PACCHO MOLINOS</t>
  </si>
  <si>
    <t>CHILHUAPAMPA</t>
  </si>
  <si>
    <t>LLAMACANCHA</t>
  </si>
  <si>
    <t>SANTA MARIA DEL VALLE</t>
  </si>
  <si>
    <t>POR LA INFANCIA DEL FUTURO</t>
  </si>
  <si>
    <t>SANTA ROSA DE SIRABAMBA</t>
  </si>
  <si>
    <t>SANTIAGO DE LLACON (LLACON)</t>
  </si>
  <si>
    <t>FORMANDO HOY A LOS NIÑOS DEL MAÑANA</t>
  </si>
  <si>
    <t>LA DESPENSA</t>
  </si>
  <si>
    <t>CULLCUY</t>
  </si>
  <si>
    <t>PACHABAMBA</t>
  </si>
  <si>
    <t>GOTITAS DE PAZ DE CULLCUY</t>
  </si>
  <si>
    <t>SAN JUAN DE ÑAUZA</t>
  </si>
  <si>
    <t>MIRACHI</t>
  </si>
  <si>
    <t>LOS ANGELES DE POMACUCHO</t>
  </si>
  <si>
    <t>SANTA ROSA DE SALVIA</t>
  </si>
  <si>
    <t>POMACUCHO</t>
  </si>
  <si>
    <t>HUAGRACANCHA</t>
  </si>
  <si>
    <t>CONSTRUCTORES DE SUEÑOS</t>
  </si>
  <si>
    <t>MARIAN</t>
  </si>
  <si>
    <t>SAN JUAN DE LLIHUARI</t>
  </si>
  <si>
    <t>LOS FUTUROS LIDERES DEL MUNDO</t>
  </si>
  <si>
    <t>SAN PEDRO DE CHOQUECANCHA</t>
  </si>
  <si>
    <t>TAMBO DE SAN JOSE (SAN JOSE DE TAMBO)</t>
  </si>
  <si>
    <t>YARUMAYO</t>
  </si>
  <si>
    <t>SAN FRANCISCO DE CHULLAY</t>
  </si>
  <si>
    <t>ANDAS CHICO</t>
  </si>
  <si>
    <t>LARIA</t>
  </si>
  <si>
    <t>CALLCAPA</t>
  </si>
  <si>
    <t>CCOCHAMARCA</t>
  </si>
  <si>
    <t>ANCCOMARCA</t>
  </si>
  <si>
    <t>SANCAYPAMPA</t>
  </si>
  <si>
    <t>HUANACO PAMPA</t>
  </si>
  <si>
    <t>SAN PEDRO DE CHOPCCA</t>
  </si>
  <si>
    <t>PAMPALCO</t>
  </si>
  <si>
    <t>PUCA CRUZ</t>
  </si>
  <si>
    <t>CHECCHERUMI</t>
  </si>
  <si>
    <t>QUISUARPAMPA (QUISHUARPAMPA)</t>
  </si>
  <si>
    <t>HUALMINA</t>
  </si>
  <si>
    <t>ALLATO</t>
  </si>
  <si>
    <t>UCHCUPAMPA</t>
  </si>
  <si>
    <t>EPIPATA</t>
  </si>
  <si>
    <t>HUASIPATA</t>
  </si>
  <si>
    <t>ACCOMACHAY</t>
  </si>
  <si>
    <t>ICHUPAMPA</t>
  </si>
  <si>
    <t>VILLA MANTARO (AUQUIMBRA)</t>
  </si>
  <si>
    <t>CCELLCCAYPATA</t>
  </si>
  <si>
    <t>SAN CRISTOBAL DE CHINCHAN</t>
  </si>
  <si>
    <t>CHACRAS</t>
  </si>
  <si>
    <t>HUILLY</t>
  </si>
  <si>
    <t>PILLCO MARCA</t>
  </si>
  <si>
    <t>YANAG</t>
  </si>
  <si>
    <t>ROSAVERO</t>
  </si>
  <si>
    <t>CAYHUAYNA</t>
  </si>
  <si>
    <t>SANTA ROSA DE PITUMAMA</t>
  </si>
  <si>
    <t>CRECIENDO CON AMOR EN PILLCO MARCA</t>
  </si>
  <si>
    <t>POTRACANCHA</t>
  </si>
  <si>
    <t>BURBUJITAS DE VICHAYCOTO</t>
  </si>
  <si>
    <t>UNGUYMARAN</t>
  </si>
  <si>
    <t>VICHAYCOTO</t>
  </si>
  <si>
    <t>SAN JUAN DE VICHAYCOTO</t>
  </si>
  <si>
    <t>ESTRELLITAS EN CRECIMIENTO</t>
  </si>
  <si>
    <t>YACUS</t>
  </si>
  <si>
    <t>PACAYHUA</t>
  </si>
  <si>
    <t>GASGO</t>
  </si>
  <si>
    <t>SAN PABLO DE PILLAO</t>
  </si>
  <si>
    <t>AMIGOS DE JESUS</t>
  </si>
  <si>
    <t>SAN JUAN DE CHACAMARCA</t>
  </si>
  <si>
    <t>HUANUCALLA</t>
  </si>
  <si>
    <t>CHINCHINGA</t>
  </si>
  <si>
    <t>SAN PEDRO DE CHAUPALLGA</t>
  </si>
  <si>
    <t>CUSHIPAMPA</t>
  </si>
  <si>
    <t>BUENOS AIRES DE PILLAO</t>
  </si>
  <si>
    <t>MATAMATA</t>
  </si>
  <si>
    <t>PAMPA PUQUIO</t>
  </si>
  <si>
    <t>MITOCCASA</t>
  </si>
  <si>
    <t>CURIRUMI</t>
  </si>
  <si>
    <t>LLANCAPUQUIO</t>
  </si>
  <si>
    <t>SAN PABLO DE OCCO</t>
  </si>
  <si>
    <t>CHILLHUA</t>
  </si>
  <si>
    <t>ÑAHUINPUQUIO BUENOS AIRES</t>
  </si>
  <si>
    <t>SAN PEDRO DE MIMOSA</t>
  </si>
  <si>
    <t>TOPCCACCASA</t>
  </si>
  <si>
    <t>ANTACCACCACUCHO</t>
  </si>
  <si>
    <t>PIRCA - PAHUANA</t>
  </si>
  <si>
    <t>TOCCYASCCA</t>
  </si>
  <si>
    <t>TAURICAY</t>
  </si>
  <si>
    <t>ACCOCRO</t>
  </si>
  <si>
    <t>SANTA ROSA MILLPO</t>
  </si>
  <si>
    <t>SHIPA</t>
  </si>
  <si>
    <t>SANTA ROSA DE UCHUCHACA</t>
  </si>
  <si>
    <t>SANTA ISABEL (SAN JOSE DE HUAMPANI)</t>
  </si>
  <si>
    <t>LOS TRIUNFADORES DE PILLAO</t>
  </si>
  <si>
    <t>HUANACAURE</t>
  </si>
  <si>
    <t>PILKO PAMPA</t>
  </si>
  <si>
    <t>AMBO</t>
  </si>
  <si>
    <t>PEQUEÑOS TRIUNFADORES DE ICHOCAN</t>
  </si>
  <si>
    <t>HUARACALLA</t>
  </si>
  <si>
    <t>NIÑOS ALEGRES DE SACSAHUANCA</t>
  </si>
  <si>
    <t>SACSAHUANCA</t>
  </si>
  <si>
    <t>ALLIN WAMBRA</t>
  </si>
  <si>
    <t>HUANCARUMI</t>
  </si>
  <si>
    <t>CAYNA</t>
  </si>
  <si>
    <t>NIÑO JESUS DE CAYNA</t>
  </si>
  <si>
    <t>QUIO</t>
  </si>
  <si>
    <t>CAPAYAN</t>
  </si>
  <si>
    <t>ESTANCO</t>
  </si>
  <si>
    <t>PARASHCUCHO</t>
  </si>
  <si>
    <t>YAPAC</t>
  </si>
  <si>
    <t>SANTIAGO DE YAMOR</t>
  </si>
  <si>
    <t>HUANCAPATA</t>
  </si>
  <si>
    <t>SAN LORENZO DE COQUIN</t>
  </si>
  <si>
    <t>HUARIPAMPA DE YANAUTUTO</t>
  </si>
  <si>
    <t>SAN JUAN DE AHUAY</t>
  </si>
  <si>
    <t>CHUCUSPA</t>
  </si>
  <si>
    <t>LIRCAYCCASA</t>
  </si>
  <si>
    <t>ATOCCPAMPA</t>
  </si>
  <si>
    <t>YUNYAPAMPA</t>
  </si>
  <si>
    <t>AZAFRAN (CHUPICALLA)</t>
  </si>
  <si>
    <t>HUACACCLLA</t>
  </si>
  <si>
    <t>CAHUA</t>
  </si>
  <si>
    <t>MAICENA</t>
  </si>
  <si>
    <t>MAGNOPAMPA</t>
  </si>
  <si>
    <t>TACCMAYOCC</t>
  </si>
  <si>
    <t>ORCCONCANCHA</t>
  </si>
  <si>
    <t>HUACHOS</t>
  </si>
  <si>
    <t>PERCOYA</t>
  </si>
  <si>
    <t>CHANCAHUASI</t>
  </si>
  <si>
    <t>TIPICOCHA</t>
  </si>
  <si>
    <t>TERCIOPELO</t>
  </si>
  <si>
    <t>CAJATAMBO</t>
  </si>
  <si>
    <t>CHUPAMARCA</t>
  </si>
  <si>
    <t>TICRAPO</t>
  </si>
  <si>
    <t>SEMILLITAS DE TICRAPO</t>
  </si>
  <si>
    <t>ULLCUTE</t>
  </si>
  <si>
    <t>CCOTCCOY</t>
  </si>
  <si>
    <t>HUALLCCAY</t>
  </si>
  <si>
    <t>CCOPO</t>
  </si>
  <si>
    <t>JATUNSUYUY</t>
  </si>
  <si>
    <t>YURACCOCHA</t>
  </si>
  <si>
    <t>YANACHOCCE</t>
  </si>
  <si>
    <t>AZUNA</t>
  </si>
  <si>
    <t>ECCANA</t>
  </si>
  <si>
    <t>CULLPARA</t>
  </si>
  <si>
    <t>UCHAPA</t>
  </si>
  <si>
    <t>HUANCALLAMA</t>
  </si>
  <si>
    <t>CRUZ CCASA</t>
  </si>
  <si>
    <t>SINTO</t>
  </si>
  <si>
    <t>CCACCENA</t>
  </si>
  <si>
    <t>CONCHAMARCA</t>
  </si>
  <si>
    <t>PASITOS QUE DEJAN HUELLAS</t>
  </si>
  <si>
    <t>YAURIN</t>
  </si>
  <si>
    <t>HUAMANGAGA</t>
  </si>
  <si>
    <t>SANCA RAGRA</t>
  </si>
  <si>
    <t>CUCHICANCHA</t>
  </si>
  <si>
    <t>JATUN SEQUIA</t>
  </si>
  <si>
    <t>COCONAN</t>
  </si>
  <si>
    <t>GOTITAS DE ESPERANZA ÑAUCINA</t>
  </si>
  <si>
    <t>ÑAUZA</t>
  </si>
  <si>
    <t>SAN PEDRO DE CUMBE</t>
  </si>
  <si>
    <t>HUACAR</t>
  </si>
  <si>
    <t>COCHATAMA</t>
  </si>
  <si>
    <t>ATAHUAYON</t>
  </si>
  <si>
    <t>PAMPA TUPE</t>
  </si>
  <si>
    <t>FORMANDO LIDERES DEL FUTURO DE MOSCATUNA</t>
  </si>
  <si>
    <t>SAN PEDRO DE ACOBAMBA</t>
  </si>
  <si>
    <t>PIQUIMARCA</t>
  </si>
  <si>
    <t>ACOCHINCHA</t>
  </si>
  <si>
    <t>MOSCATUNA</t>
  </si>
  <si>
    <t>MAUCA</t>
  </si>
  <si>
    <t>SAN JOSE DE CARACALLA</t>
  </si>
  <si>
    <t>CHIHUANGUAY</t>
  </si>
  <si>
    <t>SAN SANTIAGO DE ANGASMARCA</t>
  </si>
  <si>
    <t>INGENIO ALTO</t>
  </si>
  <si>
    <t>SAN ISIDRO DE AÑAY</t>
  </si>
  <si>
    <t>INSOLOMA</t>
  </si>
  <si>
    <t>LOS ANGELITOS DE SAN FRANCISCO</t>
  </si>
  <si>
    <t>RODEO (TRES DE MAYO)</t>
  </si>
  <si>
    <t>MOSCA</t>
  </si>
  <si>
    <t>ACOCHACAN (PACUYA)</t>
  </si>
  <si>
    <t>UCHUCYACU</t>
  </si>
  <si>
    <t>QUIRCAN</t>
  </si>
  <si>
    <t>SAN ANTONIO DE QUIRCAN</t>
  </si>
  <si>
    <t>AYANCOCHA ALTA</t>
  </si>
  <si>
    <t>SANTA ROSA DE MARCAMAYO</t>
  </si>
  <si>
    <t>SAN BORJA</t>
  </si>
  <si>
    <t>ESTANCIA PATA</t>
  </si>
  <si>
    <t>OCUCALLA</t>
  </si>
  <si>
    <t>CASHAYOG</t>
  </si>
  <si>
    <t>CHACATAMA</t>
  </si>
  <si>
    <t>COCHACALLA</t>
  </si>
  <si>
    <t>COCHACALLA PATA</t>
  </si>
  <si>
    <t>MANYACCLLA</t>
  </si>
  <si>
    <t>SANTA ASUNTA DE PUIHUAN</t>
  </si>
  <si>
    <t>CHULLCUYOCC</t>
  </si>
  <si>
    <t>HUAYTAHUERTA</t>
  </si>
  <si>
    <t>CHUPACC</t>
  </si>
  <si>
    <t>CCAHUIÑA</t>
  </si>
  <si>
    <t>HUISCANCHA</t>
  </si>
  <si>
    <t>PATACORRAL</t>
  </si>
  <si>
    <t>LEON RUMI</t>
  </si>
  <si>
    <t>TANTARA</t>
  </si>
  <si>
    <t>JUAN DE LOZA</t>
  </si>
  <si>
    <t>PAYHUANO</t>
  </si>
  <si>
    <t>HIGOS MONTE</t>
  </si>
  <si>
    <t>HUACHACC CORREGIDOR</t>
  </si>
  <si>
    <t>SANTIAGO DE ACCO</t>
  </si>
  <si>
    <t>SAN JUAN DE OCCOPAMPA</t>
  </si>
  <si>
    <t>SAN ANTONIO PAMPASPATA</t>
  </si>
  <si>
    <t>SANTA MARIA DE ROCCHAC</t>
  </si>
  <si>
    <t>COTAY</t>
  </si>
  <si>
    <t>ARMA</t>
  </si>
  <si>
    <t>MARCAILLO</t>
  </si>
  <si>
    <t>LA MERCED DE CHUPAS</t>
  </si>
  <si>
    <t>PISO</t>
  </si>
  <si>
    <t>TUPAC AMARU DE PISCOS</t>
  </si>
  <si>
    <t>CONSTANCIA SACHARACCAY</t>
  </si>
  <si>
    <t>SAN JUAN DE CUNYA</t>
  </si>
  <si>
    <t>ACLLAHUASI</t>
  </si>
  <si>
    <t>LECHUGUILLAS</t>
  </si>
  <si>
    <t>PUÑUYPAMPA</t>
  </si>
  <si>
    <t>SAN JUAN DE CHILCAPATA</t>
  </si>
  <si>
    <t>SILLON</t>
  </si>
  <si>
    <t>CHINCHIHUASI</t>
  </si>
  <si>
    <t>CCACHUNA (CCACHONA)</t>
  </si>
  <si>
    <t>CENTRO CONOCC</t>
  </si>
  <si>
    <t>LOS ANDES</t>
  </si>
  <si>
    <t>CHOCCEPARCO</t>
  </si>
  <si>
    <t>ATACCOCHA</t>
  </si>
  <si>
    <t>PAUCAPATA</t>
  </si>
  <si>
    <t>LOCROJA</t>
  </si>
  <si>
    <t>SEÑOR DE CHACOS</t>
  </si>
  <si>
    <t>MATIHUACA</t>
  </si>
  <si>
    <t>CHACOS</t>
  </si>
  <si>
    <t>SANTA ROSA DE PILLAO</t>
  </si>
  <si>
    <t>LOS ACOBAMBINOS DEL FUTURO</t>
  </si>
  <si>
    <t>SAN ANTONIO DE ALCAS</t>
  </si>
  <si>
    <t>QUEROJAMANAN</t>
  </si>
  <si>
    <t>ALCAS</t>
  </si>
  <si>
    <t>TOMAY KICHWA</t>
  </si>
  <si>
    <t>CUNA DE LA PERRICHOLI</t>
  </si>
  <si>
    <t>KICHKI</t>
  </si>
  <si>
    <t>ARMATANGA</t>
  </si>
  <si>
    <t>HUANCAHUASI</t>
  </si>
  <si>
    <t>CACHIGAGA</t>
  </si>
  <si>
    <t>GUELLAYCANCHA-CHUMIPATA</t>
  </si>
  <si>
    <t>SHIQUI CHICO</t>
  </si>
  <si>
    <t>VALLE DEL CHINCHAYSUYO</t>
  </si>
  <si>
    <t>CHUQUIS</t>
  </si>
  <si>
    <t>SAN LUCAS DE CHUQUIS</t>
  </si>
  <si>
    <t>SAN FRANCISCO DE CASHA</t>
  </si>
  <si>
    <t>HUANCAN</t>
  </si>
  <si>
    <t>UCRUMARCA</t>
  </si>
  <si>
    <t>MARIAS</t>
  </si>
  <si>
    <t>UCHPAPAMPA</t>
  </si>
  <si>
    <t>LOMA</t>
  </si>
  <si>
    <t>RAYUSCCA</t>
  </si>
  <si>
    <t>SAHUAY</t>
  </si>
  <si>
    <t>SANTA ROSA DE HUACHUAPAMPA</t>
  </si>
  <si>
    <t>SANTA CRUZ DE MILLPO</t>
  </si>
  <si>
    <t>CCASIR</t>
  </si>
  <si>
    <t>MACHAHUAY BAJO</t>
  </si>
  <si>
    <t>MACHAHUAY ALTO</t>
  </si>
  <si>
    <t>CARHUANCHO</t>
  </si>
  <si>
    <t>SAN JOSE DE ICHUPATA</t>
  </si>
  <si>
    <t>TEXAS</t>
  </si>
  <si>
    <t>CCOYLLORPANCCA</t>
  </si>
  <si>
    <t>RUMICHACA (CHAUPIRUMI)</t>
  </si>
  <si>
    <t>LIMA PACCHA</t>
  </si>
  <si>
    <t>CUSICANCHA</t>
  </si>
  <si>
    <t>HUAYLLAHUAQUI</t>
  </si>
  <si>
    <t>LA CARMEN DE MINASCCASA</t>
  </si>
  <si>
    <t>TASTACANCHA</t>
  </si>
  <si>
    <t>QUITO</t>
  </si>
  <si>
    <t>SOCORRO</t>
  </si>
  <si>
    <t>AHUAYCHA CASAY</t>
  </si>
  <si>
    <t>CASAY</t>
  </si>
  <si>
    <t>UYRUS PAMPA</t>
  </si>
  <si>
    <t>AVIACION CASAY</t>
  </si>
  <si>
    <t>CENTRO UNION CORINTO</t>
  </si>
  <si>
    <t>HUALLAPAMPA</t>
  </si>
  <si>
    <t>CHILLHIUA</t>
  </si>
  <si>
    <t>CHOCORVO</t>
  </si>
  <si>
    <t>MUCHIC</t>
  </si>
  <si>
    <t>ANGELITOS DE MILAGROS</t>
  </si>
  <si>
    <t>CHIPAQUILLO</t>
  </si>
  <si>
    <t>PATAY RONDOS</t>
  </si>
  <si>
    <t>HUANCACHACA</t>
  </si>
  <si>
    <t>PURA</t>
  </si>
  <si>
    <t>MARAYCHICO</t>
  </si>
  <si>
    <t>PATAYRONDOS</t>
  </si>
  <si>
    <t>TUNACANCHA</t>
  </si>
  <si>
    <t>HUANCAMAYO</t>
  </si>
  <si>
    <t>TANTACOTO</t>
  </si>
  <si>
    <t>NATINCOCHA</t>
  </si>
  <si>
    <t>CHUSCOCOCHA</t>
  </si>
  <si>
    <t>SANTA ANA DE TICTE</t>
  </si>
  <si>
    <t>PACHAS</t>
  </si>
  <si>
    <t>SAN JUAN DE PICHGAS</t>
  </si>
  <si>
    <t>QUIULLAPAMPA</t>
  </si>
  <si>
    <t>CERRO AZUL DE ASUAJ</t>
  </si>
  <si>
    <t>PICHGAS</t>
  </si>
  <si>
    <t>TINGO CHICO</t>
  </si>
  <si>
    <t>PILLUYACO</t>
  </si>
  <si>
    <t>HUANZAYLO</t>
  </si>
  <si>
    <t>SEÑOR DE BELEN</t>
  </si>
  <si>
    <t>SAN JUAN GLORIOSO</t>
  </si>
  <si>
    <t>QUIULACOCHA ALTA</t>
  </si>
  <si>
    <t>SHUNQUI</t>
  </si>
  <si>
    <t>TAMBILLOS</t>
  </si>
  <si>
    <t>QUIVILLA</t>
  </si>
  <si>
    <t>CONSTRUYENDO NIÑOS FUERTES</t>
  </si>
  <si>
    <t>SAN MIGUEL DE YANUNA</t>
  </si>
  <si>
    <t>RIPAN</t>
  </si>
  <si>
    <t>VIRGEN DE LAS MERCEDES II</t>
  </si>
  <si>
    <t>SEÑOR DE MAYO LIRIO PAMPA</t>
  </si>
  <si>
    <t>AGOCUSHMA</t>
  </si>
  <si>
    <t>PAMPA ESPERANZA</t>
  </si>
  <si>
    <t>LLIUYA</t>
  </si>
  <si>
    <t>MOSSOCCPAMPA</t>
  </si>
  <si>
    <t>CCARANACCPAMPA</t>
  </si>
  <si>
    <t>HUALLHUAS</t>
  </si>
  <si>
    <t>PAMPA DE MOLINO</t>
  </si>
  <si>
    <t>YAKUHUANAY</t>
  </si>
  <si>
    <t>PACHAMARCA RURAL</t>
  </si>
  <si>
    <t>PALLCCAPAMPA</t>
  </si>
  <si>
    <t>HUAYACUNDO ARMA</t>
  </si>
  <si>
    <t>TAMBO DE CUSICANCHA</t>
  </si>
  <si>
    <t>HUAYANTO</t>
  </si>
  <si>
    <t>ARMASPAMPA</t>
  </si>
  <si>
    <t>QUEBRADA IMPERIAL (IMPERIAL)</t>
  </si>
  <si>
    <t>PUYHUAN</t>
  </si>
  <si>
    <t>CHUCUNA (SANTA ROSA CHUCUNA)</t>
  </si>
  <si>
    <t>CONOPA</t>
  </si>
  <si>
    <t>SANTA MARIA DE LAUZA GRANDE</t>
  </si>
  <si>
    <t>HUAYTA CORRAL</t>
  </si>
  <si>
    <t>ITANACCASA</t>
  </si>
  <si>
    <t>OTUTO</t>
  </si>
  <si>
    <t>LAUZA CHICO</t>
  </si>
  <si>
    <t>SAN JOSE DE MANZANAYOC</t>
  </si>
  <si>
    <t>ANCAYPAHUA</t>
  </si>
  <si>
    <t>SANTA CRUZ DE CHAUCHURA</t>
  </si>
  <si>
    <t>SANTA CRUZ DE BELLAVISTA</t>
  </si>
  <si>
    <t>LANZA</t>
  </si>
  <si>
    <t>CARPAPATA</t>
  </si>
  <si>
    <t>SAN VICENTE YANAYACU</t>
  </si>
  <si>
    <t>MILOPATA</t>
  </si>
  <si>
    <t>LLOCCE</t>
  </si>
  <si>
    <t>SUYLLOC</t>
  </si>
  <si>
    <t>SANTA CRUZ DE ISTAY</t>
  </si>
  <si>
    <t>SAN PEDRO DE CORPACANCHA</t>
  </si>
  <si>
    <t>AYACANCHA</t>
  </si>
  <si>
    <t>SAN JOSE DE PITECC</t>
  </si>
  <si>
    <t>YANAPACCHA</t>
  </si>
  <si>
    <t>PARCO CHICO</t>
  </si>
  <si>
    <t>TAMBUILLA</t>
  </si>
  <si>
    <t>SEÑOR DE EXALTACION</t>
  </si>
  <si>
    <t>SHAYAN</t>
  </si>
  <si>
    <t>OCROSPATA</t>
  </si>
  <si>
    <t>SHIULLA</t>
  </si>
  <si>
    <t>YANAS</t>
  </si>
  <si>
    <t>SAN FRANCISCO DE ASIS II</t>
  </si>
  <si>
    <t>VILLA TANIN</t>
  </si>
  <si>
    <t>HUANZAPAMPA</t>
  </si>
  <si>
    <t>SAN JUAN DE QUIPAS</t>
  </si>
  <si>
    <t>PUCUTIN</t>
  </si>
  <si>
    <t>JACHAHUAYIN</t>
  </si>
  <si>
    <t>HUACAYBAMBA</t>
  </si>
  <si>
    <t>MILAGRO PARA LOS NIÑOS</t>
  </si>
  <si>
    <t>SAN JUAN DE RONDOBAMBA</t>
  </si>
  <si>
    <t>RONDOBAMBA</t>
  </si>
  <si>
    <t>CHICRAS</t>
  </si>
  <si>
    <t>SANTA CRUZ DE HUAUYASH</t>
  </si>
  <si>
    <t>HUAUYASH</t>
  </si>
  <si>
    <t>INDEPENDENCIA DE COITA</t>
  </si>
  <si>
    <t>SANTA ROSA DE CHINGAS</t>
  </si>
  <si>
    <t>LUZ PARA LOS NIÑOS</t>
  </si>
  <si>
    <t>QUICHIRRAGRA</t>
  </si>
  <si>
    <t>HUALLANCA</t>
  </si>
  <si>
    <t>BELLO PROGRESO</t>
  </si>
  <si>
    <t>IZARA</t>
  </si>
  <si>
    <t>ESPERANZA DE HUACAYBAMBA</t>
  </si>
  <si>
    <t>SAN ANDRES DE JAMASCA</t>
  </si>
  <si>
    <t>SAN MIGUEL DE CHICHIPON</t>
  </si>
  <si>
    <t>LIRIOS DE COCHABAMBA</t>
  </si>
  <si>
    <t>ALTA VALLE</t>
  </si>
  <si>
    <t>SAN CRISTOBAL DE PACHACHIN</t>
  </si>
  <si>
    <t>VILLAFLORES</t>
  </si>
  <si>
    <t>SAN JUAN DE HUARIPAMPA</t>
  </si>
  <si>
    <t>TUNAN MARCA</t>
  </si>
  <si>
    <t>SAN LUIS DE CARHUAJ</t>
  </si>
  <si>
    <t>PANTIPATA (NUEVA ESPERANZA)</t>
  </si>
  <si>
    <t>SANTIAGO DE TUCUMA</t>
  </si>
  <si>
    <t>SAN CRISTOBAL DE HUAYRAPIRI</t>
  </si>
  <si>
    <t>TAURISPAMPA</t>
  </si>
  <si>
    <t>RUNDOVILCA</t>
  </si>
  <si>
    <t>TALHUIS</t>
  </si>
  <si>
    <t>PUQUIALES</t>
  </si>
  <si>
    <t>HUANCAYOCCASA</t>
  </si>
  <si>
    <t>TRES DE OCTUBRE CHAUQUIMARCA</t>
  </si>
  <si>
    <t>MILLPUPAMPA</t>
  </si>
  <si>
    <t>POCCYACC</t>
  </si>
  <si>
    <t>MASHUAYLLO</t>
  </si>
  <si>
    <t>PUSQUI BAJA</t>
  </si>
  <si>
    <t>HUAYLACUCHO</t>
  </si>
  <si>
    <t>NIÑOS CAMINANDO AL FUTURO</t>
  </si>
  <si>
    <t>INYAC (SANTA CRUZ DE INYAC)</t>
  </si>
  <si>
    <t>HUANCHUY PONGORA (PONGORA)</t>
  </si>
  <si>
    <t>SANTA CRUZ DE HUAYARQUI</t>
  </si>
  <si>
    <t>COLLPATAMBO</t>
  </si>
  <si>
    <t>SANTA CRUZ DE QUILLHUAY</t>
  </si>
  <si>
    <t>CEBOLLA PATA</t>
  </si>
  <si>
    <t>CAYMO</t>
  </si>
  <si>
    <t>PATAY</t>
  </si>
  <si>
    <t>PICHCCAPUQUIO</t>
  </si>
  <si>
    <t>YAHUARPUQUIO</t>
  </si>
  <si>
    <t>TOCAS AGUA DULCE</t>
  </si>
  <si>
    <t>ATOCC</t>
  </si>
  <si>
    <t>ATOCCASA</t>
  </si>
  <si>
    <t>CHIHUANA</t>
  </si>
  <si>
    <t>COCHABAMBA CHICO</t>
  </si>
  <si>
    <t>CHANGARA</t>
  </si>
  <si>
    <t>PINRA</t>
  </si>
  <si>
    <t>CAJAN</t>
  </si>
  <si>
    <t>CRUZ PAMPA(EL INCA)</t>
  </si>
  <si>
    <t>YANJAR</t>
  </si>
  <si>
    <t>BAÑOS</t>
  </si>
  <si>
    <t>HUARASILLO</t>
  </si>
  <si>
    <t>CHONCOBAMBA</t>
  </si>
  <si>
    <t>ANCUCASHA</t>
  </si>
  <si>
    <t>SANTISIMO</t>
  </si>
  <si>
    <t>SANTA ROSA DE PINRA</t>
  </si>
  <si>
    <t>HUAMALIES</t>
  </si>
  <si>
    <t>LLATA</t>
  </si>
  <si>
    <t>JUANA MORENO</t>
  </si>
  <si>
    <t>MIORAGRA-SAN CRISTOBAL-ALTO TACANAN</t>
  </si>
  <si>
    <t>LOS TRIUNFADORES DE LLATA</t>
  </si>
  <si>
    <t>PAMPAS DEL CARMEN</t>
  </si>
  <si>
    <t>ARANCAY</t>
  </si>
  <si>
    <t>LOS ANGELITOS DE JIRCAN Y ARANCAY</t>
  </si>
  <si>
    <t>HUAMPOY</t>
  </si>
  <si>
    <t>HUAYLLACANCHA</t>
  </si>
  <si>
    <t>SAN FRANCISCO DE CATAS</t>
  </si>
  <si>
    <t>ROSAPAMPA</t>
  </si>
  <si>
    <t>COOPERATIVA EL BRILLANTE</t>
  </si>
  <si>
    <t>COYLLARBAMBA (PUEBLO LIBRE)</t>
  </si>
  <si>
    <t>CHAVIN DE PARIARCA</t>
  </si>
  <si>
    <t>NIÑO JESUS II</t>
  </si>
  <si>
    <t>SAN JUAN DE PAMPAS</t>
  </si>
  <si>
    <t>SEÑOR DE EXALTACION II</t>
  </si>
  <si>
    <t>QUEROPATA</t>
  </si>
  <si>
    <t>CABRACANCHA (CABRACCENCHA)</t>
  </si>
  <si>
    <t>CHACHAS</t>
  </si>
  <si>
    <t>ANTARACCAY</t>
  </si>
  <si>
    <t>ACAO</t>
  </si>
  <si>
    <t>HUILTO</t>
  </si>
  <si>
    <t>SAN JOSE DE AYMARA (AYMARA)</t>
  </si>
  <si>
    <t>DANIEL HERNANDEZ DE LAMBRAS</t>
  </si>
  <si>
    <t>UNION SANTA ROSA CHANGUELETA</t>
  </si>
  <si>
    <t>UNION ROSARIO ISTAY</t>
  </si>
  <si>
    <t>SANTA CRUZ DE HUAMANMARCA</t>
  </si>
  <si>
    <t>CHILCHE</t>
  </si>
  <si>
    <t>VILLA PAUCARMARCA</t>
  </si>
  <si>
    <t>SACHACOTO</t>
  </si>
  <si>
    <t>SACHACOPATA</t>
  </si>
  <si>
    <t>SANTA CRUZ DE TARACA</t>
  </si>
  <si>
    <t>CHILCAPAMPA SANTA LUCIA</t>
  </si>
  <si>
    <t>LLAULLICA</t>
  </si>
  <si>
    <t>TRUJIPAMPA</t>
  </si>
  <si>
    <t>PILCOS</t>
  </si>
  <si>
    <t>YURAC YACU</t>
  </si>
  <si>
    <t>LA LIBERTAD DE AMPURCO</t>
  </si>
  <si>
    <t>UNION MILAGRO (RUMICRUZ (PALCA))</t>
  </si>
  <si>
    <t>PALCA (HACIENDA)</t>
  </si>
  <si>
    <t>BARRASPAMPA</t>
  </si>
  <si>
    <t>SARPOPAMPA</t>
  </si>
  <si>
    <t>HUACCTAPACCO</t>
  </si>
  <si>
    <t>MIRAFLORES DE MALLMA</t>
  </si>
  <si>
    <t>TABLACHACA</t>
  </si>
  <si>
    <t>SIETE HEROES</t>
  </si>
  <si>
    <t>JACAS GRANDE</t>
  </si>
  <si>
    <t>CUNA DE ALEGRIA</t>
  </si>
  <si>
    <t>ANDAS</t>
  </si>
  <si>
    <t>MORCA</t>
  </si>
  <si>
    <t>MISHQUEJ PAMPA</t>
  </si>
  <si>
    <t>CUNA DE ALIZAL</t>
  </si>
  <si>
    <t>PAMPARAHUAY</t>
  </si>
  <si>
    <t>CARHUAPATA</t>
  </si>
  <si>
    <t>TAURIYOG</t>
  </si>
  <si>
    <t>CUNA DE LA NUEVA GENERACION</t>
  </si>
  <si>
    <t>HUACASH</t>
  </si>
  <si>
    <t>ICHIC HUACASH</t>
  </si>
  <si>
    <t>CASCANGA</t>
  </si>
  <si>
    <t>NUEVAS FLORES</t>
  </si>
  <si>
    <t>CHIHUANGAY</t>
  </si>
  <si>
    <t>HUAHUAN APAY</t>
  </si>
  <si>
    <t>PAMPAS DE FLORES</t>
  </si>
  <si>
    <t>SEÑOR DE MAYO</t>
  </si>
  <si>
    <t>MATACANCHA</t>
  </si>
  <si>
    <t>SAN JERONIMO DE CHONTA</t>
  </si>
  <si>
    <t>MONZON</t>
  </si>
  <si>
    <t>SHITARI</t>
  </si>
  <si>
    <t>PALO ACERO</t>
  </si>
  <si>
    <t>SACHAVACA</t>
  </si>
  <si>
    <t>RIO ESPINO</t>
  </si>
  <si>
    <t>GALLITOS DE LA ROCA</t>
  </si>
  <si>
    <t>CHIPACO</t>
  </si>
  <si>
    <t>CAUNARAPA (LA LIBERTAD)</t>
  </si>
  <si>
    <t>AMIGOS UNIDOS POR MONZÓN</t>
  </si>
  <si>
    <t>SHIANCA</t>
  </si>
  <si>
    <t>TAZO GRANDE</t>
  </si>
  <si>
    <t>PUNCHAO</t>
  </si>
  <si>
    <t>PUNCHAHUINOS</t>
  </si>
  <si>
    <t>SANTA FE DE CHAMANA</t>
  </si>
  <si>
    <t>PACHI</t>
  </si>
  <si>
    <t>PALCA YACU</t>
  </si>
  <si>
    <t>LLIHUAPAMPA</t>
  </si>
  <si>
    <t>HUARANHUAY</t>
  </si>
  <si>
    <t>MATAMARCA</t>
  </si>
  <si>
    <t>LA PEDROSA</t>
  </si>
  <si>
    <t>RETOÑITOS DE CHICCHUY</t>
  </si>
  <si>
    <t>CHICCHUY</t>
  </si>
  <si>
    <t>YACA</t>
  </si>
  <si>
    <t>PALTAYNIOG</t>
  </si>
  <si>
    <t>SARIAPAMPA</t>
  </si>
  <si>
    <t>MONTEPAMPA</t>
  </si>
  <si>
    <t>LA NUEVA FLORIDA</t>
  </si>
  <si>
    <t>ALLGAHUANCA</t>
  </si>
  <si>
    <t>PUÑOS</t>
  </si>
  <si>
    <t>NIÑOS DE SANTA ROSA DE PUÑOS</t>
  </si>
  <si>
    <t>PUMACAHUA</t>
  </si>
  <si>
    <t>BELLABAMBA</t>
  </si>
  <si>
    <t>RAHUA</t>
  </si>
  <si>
    <t>CHUPANCANCHA</t>
  </si>
  <si>
    <t>SAN JUAN DE QUEROSH</t>
  </si>
  <si>
    <t>NIÑOS DE SAN FRANCISCO DE PUÑOS</t>
  </si>
  <si>
    <t>SINGA</t>
  </si>
  <si>
    <t>SANTA ROSA DE PAMPAN</t>
  </si>
  <si>
    <t>VISCAS (SAN JUAN DE VISCAS)</t>
  </si>
  <si>
    <t>TANTAMAYO</t>
  </si>
  <si>
    <t>LOS RASCACIELOS DE AMÉRICA</t>
  </si>
  <si>
    <t>SAN PEDRO DE PARIARCA</t>
  </si>
  <si>
    <t>COYLLARBAMBA</t>
  </si>
  <si>
    <t>CARPA</t>
  </si>
  <si>
    <t>PAMPA FLORIDA (FLORIDA)</t>
  </si>
  <si>
    <t>SUSUPILLO</t>
  </si>
  <si>
    <t>YANUNA</t>
  </si>
  <si>
    <t>ROJAS ESQUINA</t>
  </si>
  <si>
    <t>DANIEL ALOMIA ROBLES</t>
  </si>
  <si>
    <t>ANTONIO RAYMONDI LAS VEGAS</t>
  </si>
  <si>
    <t>TOPA</t>
  </si>
  <si>
    <t>LOS PUMAS</t>
  </si>
  <si>
    <t>DANIEL ALOMIA ROBLES (PUMAHUASI)</t>
  </si>
  <si>
    <t>FLORES DEL CRUCE (CHANCADORA)</t>
  </si>
  <si>
    <t>SAN CRISTOBAL (EL PUERTO)</t>
  </si>
  <si>
    <t>TRAMPOLIN</t>
  </si>
  <si>
    <t>POZO AZUL</t>
  </si>
  <si>
    <t>ALTO PENDENCIA</t>
  </si>
  <si>
    <t>PENDENCIA</t>
  </si>
  <si>
    <t>SAN PEDRO DE CARPISH</t>
  </si>
  <si>
    <t>BANDERA BLANCA</t>
  </si>
  <si>
    <t>NUEVA ESPERANZA DE HUALLINTUSHA</t>
  </si>
  <si>
    <t>TUPAC AMARU (SAN MIGUEL)</t>
  </si>
  <si>
    <t>GAHUINCHO</t>
  </si>
  <si>
    <t>VISTA ALEGRE DE HUACHIPA</t>
  </si>
  <si>
    <t>CHALLANA</t>
  </si>
  <si>
    <t>GAYAO</t>
  </si>
  <si>
    <t>TUNGRA</t>
  </si>
  <si>
    <t>SIRACALLA</t>
  </si>
  <si>
    <t>LAJERIA</t>
  </si>
  <si>
    <t>HERMILIO VALDIZAN</t>
  </si>
  <si>
    <t>JOSE MARIA UGARTECHE</t>
  </si>
  <si>
    <t>RIO AZUL</t>
  </si>
  <si>
    <t>MARGARITA</t>
  </si>
  <si>
    <t>NIÑOS VALDIZANOS FELICES</t>
  </si>
  <si>
    <t>RICARDO HERRERA</t>
  </si>
  <si>
    <t>SELVA ALTA 3 DE OCTUBRE</t>
  </si>
  <si>
    <t>JOSE BERNARDO ALCEDO</t>
  </si>
  <si>
    <t>SANTA ROSA VISTA ALEGRE</t>
  </si>
  <si>
    <t>JOSE CRESPO Y CASTILLO</t>
  </si>
  <si>
    <t>EL VALLE DE LA MARGEN IZQUIERDA</t>
  </si>
  <si>
    <t>UTC BAMBU (FRANCISCO BOLOGNESI)</t>
  </si>
  <si>
    <t>SAN ISIDRO DE LANGUEMACK</t>
  </si>
  <si>
    <t>PUERTO ALEGRE DE MOHEMA</t>
  </si>
  <si>
    <t>NUEVA COLINA</t>
  </si>
  <si>
    <t>MOHENA</t>
  </si>
  <si>
    <t>SAN ISIDRO DE LANGUEMACK(AUCAYACU)</t>
  </si>
  <si>
    <t>COTOMONILLO</t>
  </si>
  <si>
    <t>FRUTOS DE LA ESPERANZA</t>
  </si>
  <si>
    <t>7 DE OCTUBRE</t>
  </si>
  <si>
    <t>MONTE VERDE (MONTAÑA VERDE)</t>
  </si>
  <si>
    <t>MILANO</t>
  </si>
  <si>
    <t>MARONILLA</t>
  </si>
  <si>
    <t>GOSSEN</t>
  </si>
  <si>
    <t>CAYMITO</t>
  </si>
  <si>
    <t>ESPERANZA DE VIDA</t>
  </si>
  <si>
    <t>CHIMBOTE BAJO</t>
  </si>
  <si>
    <t>SAN JOSE DE PUCATE</t>
  </si>
  <si>
    <t>LUYANDO</t>
  </si>
  <si>
    <t>RAYITO DE LUYANDO</t>
  </si>
  <si>
    <t>RIO NEGRO</t>
  </si>
  <si>
    <t>CAPITAN MIGUEL ARELLANO</t>
  </si>
  <si>
    <t>SANJA SECA</t>
  </si>
  <si>
    <t>HUANUSHCA</t>
  </si>
  <si>
    <t>VILLA PARAISO</t>
  </si>
  <si>
    <t>CAPILLAYOJ</t>
  </si>
  <si>
    <t>RURUHUAN</t>
  </si>
  <si>
    <t>TUYARI</t>
  </si>
  <si>
    <t>RISCUPA</t>
  </si>
  <si>
    <t>COMUN CORRAL</t>
  </si>
  <si>
    <t>TUMAC PAMPA</t>
  </si>
  <si>
    <t>SEÑOR DE LOS MILAGROS MATARA</t>
  </si>
  <si>
    <t>SAN JUAN DE CHOGUECALLA</t>
  </si>
  <si>
    <t>INFIERNILLO</t>
  </si>
  <si>
    <t>CHINOBAMBA</t>
  </si>
  <si>
    <t>CANCAN</t>
  </si>
  <si>
    <t>ITIS DE INCACOCHA</t>
  </si>
  <si>
    <t>MARCAPUYAN</t>
  </si>
  <si>
    <t>VIRGEN DEL CARMEN DE INCACOHA</t>
  </si>
  <si>
    <t>HUAYACOTO</t>
  </si>
  <si>
    <t>SIMON BOLIVAR DE QUENRRA</t>
  </si>
  <si>
    <t>PIRCOJ</t>
  </si>
  <si>
    <t>PAPAHUASI</t>
  </si>
  <si>
    <t>HUACAMAYO ALTO</t>
  </si>
  <si>
    <t>JOYITA DE BOLAINA</t>
  </si>
  <si>
    <t>MARIANO DAMASO BERAUN</t>
  </si>
  <si>
    <t>LAS PERLAS DE TAMBILLO GRANDE</t>
  </si>
  <si>
    <t>TAMBILLO GRANDE</t>
  </si>
  <si>
    <t>QUEZADA</t>
  </si>
  <si>
    <t>SANTA CARMEN</t>
  </si>
  <si>
    <t>CUEVA LAS PAVAS</t>
  </si>
  <si>
    <t>PUENTE PEREZ</t>
  </si>
  <si>
    <t>LAS PALMAS TIERRA DE BENDICION</t>
  </si>
  <si>
    <t>TAMBILLO CHICO</t>
  </si>
  <si>
    <t>HONOLULU</t>
  </si>
  <si>
    <t>CAYUMBA</t>
  </si>
  <si>
    <t>LAS BELLAS DE ORO</t>
  </si>
  <si>
    <t>BELLA</t>
  </si>
  <si>
    <t>MELITON CARBAJAL RIO ORO</t>
  </si>
  <si>
    <t>INTI</t>
  </si>
  <si>
    <t>LAS ORQUIDEAS DE PUENTE PRADO</t>
  </si>
  <si>
    <t>PUENTE PRADO</t>
  </si>
  <si>
    <t>CHINCAMAYO</t>
  </si>
  <si>
    <t>CASTILLO GRANDE</t>
  </si>
  <si>
    <t>MANTO SAGRADO</t>
  </si>
  <si>
    <t>HUANGANA PAMPA</t>
  </si>
  <si>
    <t>PICURAYACU BAJO</t>
  </si>
  <si>
    <t>QUILLARAGRA</t>
  </si>
  <si>
    <t>CONTADERA</t>
  </si>
  <si>
    <t>PUMAMAYO</t>
  </si>
  <si>
    <t>PARIACANCHA</t>
  </si>
  <si>
    <t>PALTAGALAN</t>
  </si>
  <si>
    <t>RACCHAPAMPA</t>
  </si>
  <si>
    <t>NUNCA ES TARDE PARA APRENDER</t>
  </si>
  <si>
    <t>NAHUINPUQUIO</t>
  </si>
  <si>
    <t>HUANCAPALLAC</t>
  </si>
  <si>
    <t>CUNYAG (CUNYAC)</t>
  </si>
  <si>
    <t>SANTA ISABEL DE INGENIO</t>
  </si>
  <si>
    <t>SAN CRISTOBAL DE MIRADOR</t>
  </si>
  <si>
    <t>ASENCION DE PARARA</t>
  </si>
  <si>
    <t>RUNTOG</t>
  </si>
  <si>
    <t>MIRAFLORES DE ACHINCA</t>
  </si>
  <si>
    <t>SHAYHUA</t>
  </si>
  <si>
    <t>SAN JUAN DE CANCHAPALGA</t>
  </si>
  <si>
    <t>MITOQUERA (SAN MIGUEL DE MITO)</t>
  </si>
  <si>
    <t>SANTA CRUZ DE RATACOCHA</t>
  </si>
  <si>
    <t>SAN PEDRO DE MACHA</t>
  </si>
  <si>
    <t>SAN CRISTOBAL DE CARANACO</t>
  </si>
  <si>
    <t>MARCACASHA</t>
  </si>
  <si>
    <t>ANTAPITEG</t>
  </si>
  <si>
    <t>OSHGOPATA</t>
  </si>
  <si>
    <t>SAN EXALTACION DE CONDORMARCA</t>
  </si>
  <si>
    <t>COYMA</t>
  </si>
  <si>
    <t>CARIAPAMPA</t>
  </si>
  <si>
    <t>SANTA CATALINA DE HUARAZ</t>
  </si>
  <si>
    <t>QUIRCAN CHICO</t>
  </si>
  <si>
    <t>SAN PEDRO DE CHINCHUPATA</t>
  </si>
  <si>
    <t>SAN SEBASTIAN DE QUERA</t>
  </si>
  <si>
    <t>SAN MIGUEL DE LLACSA</t>
  </si>
  <si>
    <t>SAIPAI</t>
  </si>
  <si>
    <t>PUENTE PENDENCIA</t>
  </si>
  <si>
    <t>LA CORVINA</t>
  </si>
  <si>
    <t>PUERTO ANGEL</t>
  </si>
  <si>
    <t>PUERTO MANUEL PRADO</t>
  </si>
  <si>
    <t>SANTO DOMINGO DE ANDA</t>
  </si>
  <si>
    <t>SANTA TERESITA DE PACAE</t>
  </si>
  <si>
    <t>ALTO PACAE</t>
  </si>
  <si>
    <t>AUCAYACU</t>
  </si>
  <si>
    <t>ANGASHYACU</t>
  </si>
  <si>
    <t>NUEVO COPAL</t>
  </si>
  <si>
    <t>RIO FRIO</t>
  </si>
  <si>
    <t>MARAÑON</t>
  </si>
  <si>
    <t>HUACRACHUCO</t>
  </si>
  <si>
    <t>BUENOS AIRES DE UCHAPATA</t>
  </si>
  <si>
    <t>ASAY</t>
  </si>
  <si>
    <t>ANTAQUERO</t>
  </si>
  <si>
    <t>GRAN VIA</t>
  </si>
  <si>
    <t>YAMOS</t>
  </si>
  <si>
    <t>NUEVO CHAVIN</t>
  </si>
  <si>
    <t>CHOCOBAMBA</t>
  </si>
  <si>
    <t>PARACAY</t>
  </si>
  <si>
    <t>SANTA MARIA DE PANACOCHA</t>
  </si>
  <si>
    <t>GEGANA</t>
  </si>
  <si>
    <t>HUARANHUCRO</t>
  </si>
  <si>
    <t>HUANCANYACU</t>
  </si>
  <si>
    <t>CHAGLLA</t>
  </si>
  <si>
    <t>SAN ANTONIO DE JURCA</t>
  </si>
  <si>
    <t>QUEROSH</t>
  </si>
  <si>
    <t>SAN JOSE CAYRAN</t>
  </si>
  <si>
    <t>PACAYPAMPA</t>
  </si>
  <si>
    <t>TAULLIGAN</t>
  </si>
  <si>
    <t>CONCHUMAYO</t>
  </si>
  <si>
    <t>JATUN PUCRO</t>
  </si>
  <si>
    <t>ÑAHUIN SEQUIA</t>
  </si>
  <si>
    <t>SANTA ROSA DE MARAMBUCO</t>
  </si>
  <si>
    <t>SAN JUAN DE MARAMBUCO</t>
  </si>
  <si>
    <t>SAN PABLO DE PICHUY</t>
  </si>
  <si>
    <t>PACRO YUNCAN</t>
  </si>
  <si>
    <t>SAN LORENZO DE TUCLISH</t>
  </si>
  <si>
    <t>MANUEL GARCIA RODRIGUEZ</t>
  </si>
  <si>
    <t>SAN ANTONIO DE OSGORO (OSGORO)</t>
  </si>
  <si>
    <t>INGENIO BAJO</t>
  </si>
  <si>
    <t>TARUCA</t>
  </si>
  <si>
    <t>HUAYRAJIRCA</t>
  </si>
  <si>
    <t>QUENRAPAMPA</t>
  </si>
  <si>
    <t>YAYUNA</t>
  </si>
  <si>
    <t>SAN ISIDRO DE VISAG</t>
  </si>
  <si>
    <t>SAN SEBASTIAN DE GORAMARCA</t>
  </si>
  <si>
    <t>SAN PABLO DE BORUNDA</t>
  </si>
  <si>
    <t>CHILIAN</t>
  </si>
  <si>
    <t>FUTUROS DEL SABER</t>
  </si>
  <si>
    <t>MAMAHUAJE</t>
  </si>
  <si>
    <t>HUAGANA</t>
  </si>
  <si>
    <t>HUACHUMAY</t>
  </si>
  <si>
    <t>CHINCHIL</t>
  </si>
  <si>
    <t>QUENUA</t>
  </si>
  <si>
    <t>YURAJMARAY</t>
  </si>
  <si>
    <t>CHOLON</t>
  </si>
  <si>
    <t>MARIA TERESA DE CALCUTA</t>
  </si>
  <si>
    <t>LA MORADA</t>
  </si>
  <si>
    <t>AGUASHI MOLOPE</t>
  </si>
  <si>
    <t>ALTO AZUL</t>
  </si>
  <si>
    <t>ZONA E EL TRIUNFO</t>
  </si>
  <si>
    <t>RENACIENDO NUEVAS FAMILIAS</t>
  </si>
  <si>
    <t>SAN JUAN DE CULEBRA</t>
  </si>
  <si>
    <t>NUEVO HORIZONTE SAN PEDRO DE CHONTA</t>
  </si>
  <si>
    <t>SAN PEDRO DE CHONTA</t>
  </si>
  <si>
    <t>AJENJO</t>
  </si>
  <si>
    <t>OSITOS MANOS LIMPIAS</t>
  </si>
  <si>
    <t>VILLA RICA DE CHONAS</t>
  </si>
  <si>
    <t>LUCMABAMBA</t>
  </si>
  <si>
    <t>AUGASH CHICO</t>
  </si>
  <si>
    <t>SANTA ROSA DE OSO</t>
  </si>
  <si>
    <t>SANTILLAN</t>
  </si>
  <si>
    <t>COCALITO</t>
  </si>
  <si>
    <t>JATUN PUCRO CHICO</t>
  </si>
  <si>
    <t>SAN AGUSTIN DE CEDRONIYOG</t>
  </si>
  <si>
    <t>CUTAPALLA</t>
  </si>
  <si>
    <t>COCHASPAMPA</t>
  </si>
  <si>
    <t>HUANCHAN</t>
  </si>
  <si>
    <t>SAN ISIDRO DE PAURA</t>
  </si>
  <si>
    <t>VISTA ALEGRE DE PILLAO</t>
  </si>
  <si>
    <t>INCAPYACUN</t>
  </si>
  <si>
    <t>TUNTUN</t>
  </si>
  <si>
    <t>KILLA RUMI</t>
  </si>
  <si>
    <t>PIRURO CARPISH</t>
  </si>
  <si>
    <t>SAN LORENZO DE LLAGLLA</t>
  </si>
  <si>
    <t>CHINCHUPAMPA</t>
  </si>
  <si>
    <t>SAN JUAN DE GAYCHE</t>
  </si>
  <si>
    <t>SAN BUENAVENTURA</t>
  </si>
  <si>
    <t>NIÑOS DE NINABAMBA</t>
  </si>
  <si>
    <t>SAN MIGUEL DEL CARMEN</t>
  </si>
  <si>
    <t>UCHUC MARCA</t>
  </si>
  <si>
    <t>FRAYLE RUMI</t>
  </si>
  <si>
    <t>SANTA ROSA DE POTRERO</t>
  </si>
  <si>
    <t>VILLA MAR</t>
  </si>
  <si>
    <t>SANTA CRUZ DE COLCA</t>
  </si>
  <si>
    <t>LOS TRES REYES DEL ALTO HUALLAGA</t>
  </si>
  <si>
    <t>HUAMUCO</t>
  </si>
  <si>
    <t>SANTA ROSA DE BADEN</t>
  </si>
  <si>
    <t>SANTA ROSA DE ALTO YANAJANCA</t>
  </si>
  <si>
    <t>NUEVO CIRCUTO</t>
  </si>
  <si>
    <t>YANAJANCA</t>
  </si>
  <si>
    <t>PACHITEA</t>
  </si>
  <si>
    <t>PANAO</t>
  </si>
  <si>
    <t>WAWA WASI</t>
  </si>
  <si>
    <t>PURUPAMPA</t>
  </si>
  <si>
    <t>ICHULOMA</t>
  </si>
  <si>
    <t>PARIAY (QUISHUAR)</t>
  </si>
  <si>
    <t>COÑAICA</t>
  </si>
  <si>
    <t>CHINCHAUCRO</t>
  </si>
  <si>
    <t>LOS FUTUROS DE HUANCHAG</t>
  </si>
  <si>
    <t>TIPSA BAJA</t>
  </si>
  <si>
    <t>TIPSA PUNTA (TIPSA CENTRO)</t>
  </si>
  <si>
    <t>HUANCHAG GRANDE</t>
  </si>
  <si>
    <t>PULIAJ</t>
  </si>
  <si>
    <t>COLICOCHA</t>
  </si>
  <si>
    <t>TIRISHUANCA</t>
  </si>
  <si>
    <t>HUAMPAPUNA</t>
  </si>
  <si>
    <t>TAMAR</t>
  </si>
  <si>
    <t>CORAZON DE JESUS YURAGMARCA</t>
  </si>
  <si>
    <t>YURAGMARCA (RODEO)</t>
  </si>
  <si>
    <t>YURAGMARCA ALTA</t>
  </si>
  <si>
    <t>VILCARPAMPA</t>
  </si>
  <si>
    <t>CARHUAY</t>
  </si>
  <si>
    <t>RURIN PILLAO</t>
  </si>
  <si>
    <t>SAGRAG</t>
  </si>
  <si>
    <t>CARPICAYA</t>
  </si>
  <si>
    <t>HUANIPAMPA</t>
  </si>
  <si>
    <t>HUANCHAG</t>
  </si>
  <si>
    <t>CHAUPIYUNCA</t>
  </si>
  <si>
    <t>COCHAQUILLO</t>
  </si>
  <si>
    <t>HUANDOBAMBA</t>
  </si>
  <si>
    <t>PUERRAGRA</t>
  </si>
  <si>
    <t>URAMBISA</t>
  </si>
  <si>
    <t>LOMAS GORDAS</t>
  </si>
  <si>
    <t>RONDONI</t>
  </si>
  <si>
    <t>SAN ANTONIO DE CHUCCHUC</t>
  </si>
  <si>
    <t>MAGAPASH</t>
  </si>
  <si>
    <t>RANCAY</t>
  </si>
  <si>
    <t>MATIGRANDE</t>
  </si>
  <si>
    <t>SALAPAMPA (SALLAPAMPA)</t>
  </si>
  <si>
    <t>MARAURA</t>
  </si>
  <si>
    <t>CHAUCHA</t>
  </si>
  <si>
    <t>HURACHIMPA</t>
  </si>
  <si>
    <t>PUCASINIEGA</t>
  </si>
  <si>
    <t>TISHGO</t>
  </si>
  <si>
    <t>RAMOSRAGRA</t>
  </si>
  <si>
    <t>MASQUIN</t>
  </si>
  <si>
    <t>HUAROY (BELLA HUAMALI)</t>
  </si>
  <si>
    <t>TAYAGASHA</t>
  </si>
  <si>
    <t>MATACABALLO</t>
  </si>
  <si>
    <t>DIVINO NIÑO DE TOMAYRICA</t>
  </si>
  <si>
    <t>TOMAYRICA</t>
  </si>
  <si>
    <t>QUERO</t>
  </si>
  <si>
    <t>SAN ANTONIO DE WARPOJ</t>
  </si>
  <si>
    <t>HUENGOMAYO</t>
  </si>
  <si>
    <t>EMPRENDEDORES DE CHINCHAVITO</t>
  </si>
  <si>
    <t>PUENTE CHINCHAVITO</t>
  </si>
  <si>
    <t>NIÑO JESÚS DE PAMPAMARCA</t>
  </si>
  <si>
    <t>SANTA RITA SUR</t>
  </si>
  <si>
    <t>CHICHIPARA</t>
  </si>
  <si>
    <t>LOS ANGELITOS DE CHAGLLA</t>
  </si>
  <si>
    <t>HUANCAYO</t>
  </si>
  <si>
    <t>CEBADA LOMA</t>
  </si>
  <si>
    <t>PALTA CRUZ</t>
  </si>
  <si>
    <t>NIÑOS Y NIÑAS SEMBRANDO AMOR Y ESPERANZA</t>
  </si>
  <si>
    <t>PASTO</t>
  </si>
  <si>
    <t>CHINCHOPAMPA</t>
  </si>
  <si>
    <t>VERDE POZO</t>
  </si>
  <si>
    <t>LLANCO</t>
  </si>
  <si>
    <t>YANANO</t>
  </si>
  <si>
    <t>BROTES VERDES</t>
  </si>
  <si>
    <t>MONOPAMPA</t>
  </si>
  <si>
    <t>CHAULLINCA</t>
  </si>
  <si>
    <t>SAN CAPILLA</t>
  </si>
  <si>
    <t>JAUPAR</t>
  </si>
  <si>
    <t>PAQUIAG (SANTA ROSA DE PAQUIAG)</t>
  </si>
  <si>
    <t>AYANCOCHA (JUAN JOSE CRESPO Y CASTILLO)</t>
  </si>
  <si>
    <t>QUICACAN</t>
  </si>
  <si>
    <t>ÑAUSILLA</t>
  </si>
  <si>
    <t>COCHACHINCHE</t>
  </si>
  <si>
    <t>HUASCA</t>
  </si>
  <si>
    <t>VIROY</t>
  </si>
  <si>
    <t>SAN JUAN DE YANAMACHAY</t>
  </si>
  <si>
    <t>HUACAPUCLLANA</t>
  </si>
  <si>
    <t>PULPOL</t>
  </si>
  <si>
    <t>SAN JOSE DE PASCANA (PASCANA)</t>
  </si>
  <si>
    <t>RACRAY (PUEBLO NUEVO)</t>
  </si>
  <si>
    <t>CONCHAS</t>
  </si>
  <si>
    <t>SHUSHUNYA</t>
  </si>
  <si>
    <t>HUISHCA</t>
  </si>
  <si>
    <t>RAUQUIN</t>
  </si>
  <si>
    <t>HUAGAS</t>
  </si>
  <si>
    <t>ANAYPAMPA</t>
  </si>
  <si>
    <t>TUCNA</t>
  </si>
  <si>
    <t>PICHAO</t>
  </si>
  <si>
    <t>HUARICHACA</t>
  </si>
  <si>
    <t>HUANICOCHA</t>
  </si>
  <si>
    <t>JICHAUPAMPA</t>
  </si>
  <si>
    <t>SEGCHA</t>
  </si>
  <si>
    <t>AUCHI</t>
  </si>
  <si>
    <t>TAGUE TAGUE</t>
  </si>
  <si>
    <t>CALLAGAN MANZANO</t>
  </si>
  <si>
    <t>JILLAULLA</t>
  </si>
  <si>
    <t>LINDA LINDA</t>
  </si>
  <si>
    <t>LA LINDA</t>
  </si>
  <si>
    <t>NIÑOS (AS) TRIUNFADORES DE MOLINO</t>
  </si>
  <si>
    <t>PEQUEÑOS HEROES</t>
  </si>
  <si>
    <t>JUMPICUY</t>
  </si>
  <si>
    <t>SOLANO UCRO</t>
  </si>
  <si>
    <t>LLIULLA</t>
  </si>
  <si>
    <t>HUAYLASHPAMPA</t>
  </si>
  <si>
    <t>LOS TESORITOS DE LOS 3 JATUN RUMI</t>
  </si>
  <si>
    <t>JISHAURA</t>
  </si>
  <si>
    <t>WAWANKUNA YACHAY</t>
  </si>
  <si>
    <t>CHALLHUAYOJ</t>
  </si>
  <si>
    <t>LADERA</t>
  </si>
  <si>
    <t>RINCO</t>
  </si>
  <si>
    <t>PALMA PAMPA</t>
  </si>
  <si>
    <t>CHINCHAYCOCHA</t>
  </si>
  <si>
    <t>UMARI</t>
  </si>
  <si>
    <t>PANAOCOCHA</t>
  </si>
  <si>
    <t>SANTO TORIBIO LA PUNTA</t>
  </si>
  <si>
    <t>RASHO</t>
  </si>
  <si>
    <t>HUANIN</t>
  </si>
  <si>
    <t>GOYAR PUNTA</t>
  </si>
  <si>
    <t>BUENA VISTA (VIROY)</t>
  </si>
  <si>
    <t>HUAMISH</t>
  </si>
  <si>
    <t>CHICOPATA</t>
  </si>
  <si>
    <t>SAUNAG</t>
  </si>
  <si>
    <t>NINASH</t>
  </si>
  <si>
    <t>WISHLAJ</t>
  </si>
  <si>
    <t>GUENAYHUILCA</t>
  </si>
  <si>
    <t>GORGOR</t>
  </si>
  <si>
    <t>MILAGROS</t>
  </si>
  <si>
    <t>JATUN PATAY</t>
  </si>
  <si>
    <t>CORRALCANCHA</t>
  </si>
  <si>
    <t>TOLLOCOTO</t>
  </si>
  <si>
    <t>MOCRA</t>
  </si>
  <si>
    <t>TANCUY</t>
  </si>
  <si>
    <t>RUCAU</t>
  </si>
  <si>
    <t>SHAMPUN</t>
  </si>
  <si>
    <t>CATALAN</t>
  </si>
  <si>
    <t>CHAUPI JIRCAN</t>
  </si>
  <si>
    <t>UMARI (TAMBILLO)</t>
  </si>
  <si>
    <t>CONUPA</t>
  </si>
  <si>
    <t>WILLCA</t>
  </si>
  <si>
    <t>CRUZ PUNTA</t>
  </si>
  <si>
    <t>CACHIGAGA (CACHICACA)</t>
  </si>
  <si>
    <t>EUCALIPTO PAMPA</t>
  </si>
  <si>
    <t>HUAYOPATA (NUEVO PROGRESO)</t>
  </si>
  <si>
    <t>CHAGLLAPAMPA</t>
  </si>
  <si>
    <t>LOS FUTUROS DE PINQUIRAY</t>
  </si>
  <si>
    <t>PINQUIRAY</t>
  </si>
  <si>
    <t>LOS SABIOS DEL FUTURO</t>
  </si>
  <si>
    <t>AURAGSHAY</t>
  </si>
  <si>
    <t>PALIZALA</t>
  </si>
  <si>
    <t>HUIYAN</t>
  </si>
  <si>
    <t>CARANCHO</t>
  </si>
  <si>
    <t>LOS ANGELITOS DEL ÉXITO</t>
  </si>
  <si>
    <t>PICAHUAY</t>
  </si>
  <si>
    <t>PUERTO INCA</t>
  </si>
  <si>
    <t>LOS FUTUROS LIDERES DE PUERTO SIRA</t>
  </si>
  <si>
    <t>CLEYTON</t>
  </si>
  <si>
    <t>PUERTO SIRA</t>
  </si>
  <si>
    <t>JOYITAS DE AMOR DE PUERTO SUNGARO</t>
  </si>
  <si>
    <t>PUERTO SUNGARO</t>
  </si>
  <si>
    <t>UNION TRES DE MAYO</t>
  </si>
  <si>
    <t>SAN PABLO DE SINAI</t>
  </si>
  <si>
    <t>CODO DEL POZUZO</t>
  </si>
  <si>
    <t>LUCHEMOS POR NUESTROS NIÑOS CODO A CODO</t>
  </si>
  <si>
    <t>RIO CODO</t>
  </si>
  <si>
    <t>CODO</t>
  </si>
  <si>
    <t>ANDAHUAYLLA</t>
  </si>
  <si>
    <t>GASAPA</t>
  </si>
  <si>
    <t>MASAS</t>
  </si>
  <si>
    <t>UNION LIBERTAD</t>
  </si>
  <si>
    <t>GUENAY HUILCA</t>
  </si>
  <si>
    <t>CUTASH</t>
  </si>
  <si>
    <t>CINSAO</t>
  </si>
  <si>
    <t>IRMA CHICO</t>
  </si>
  <si>
    <t>HANSAILO</t>
  </si>
  <si>
    <t>GONARIN</t>
  </si>
  <si>
    <t>PARASH PATA</t>
  </si>
  <si>
    <t>HUANAC</t>
  </si>
  <si>
    <t>NUNASH</t>
  </si>
  <si>
    <t>PARASHPATA</t>
  </si>
  <si>
    <t>PITEG</t>
  </si>
  <si>
    <t>CONOBAMBA</t>
  </si>
  <si>
    <t>RACUAY</t>
  </si>
  <si>
    <t>HUARIHUAYIN</t>
  </si>
  <si>
    <t>PUNCURIN</t>
  </si>
  <si>
    <t>CASHARAGRA</t>
  </si>
  <si>
    <t>VILLA TACAJ</t>
  </si>
  <si>
    <t>TUNYA</t>
  </si>
  <si>
    <t>HOSPITAL BAJA</t>
  </si>
  <si>
    <t>AYNAN</t>
  </si>
  <si>
    <t>GUENAY</t>
  </si>
  <si>
    <t>JATUN OGO</t>
  </si>
  <si>
    <t>SANTA RUFINA</t>
  </si>
  <si>
    <t>PAMPA PAMPA</t>
  </si>
  <si>
    <t>LOS ANGELITOS DE CODO</t>
  </si>
  <si>
    <t>ALIANZA DE SANTA MARTHA</t>
  </si>
  <si>
    <t>SANTA TERESA DE HUITO</t>
  </si>
  <si>
    <t>HONORIA</t>
  </si>
  <si>
    <t>LUCHAR PARA CRECER FELICES</t>
  </si>
  <si>
    <t>SAN MIGUEL DE SEMUYA</t>
  </si>
  <si>
    <t>UNION PORVENIR</t>
  </si>
  <si>
    <t>JERICO</t>
  </si>
  <si>
    <t>NUEVA HONORIA</t>
  </si>
  <si>
    <t>LOS NIÑOS DE RESHIN KATE</t>
  </si>
  <si>
    <t>SAN ANTONIO DE HONORIA</t>
  </si>
  <si>
    <t>ANTIGUA HONORIA (HONORIA)</t>
  </si>
  <si>
    <t>NIÑOS TRIUNFADORES DEL MAÑANA - SEMUYA</t>
  </si>
  <si>
    <t>TOURNAVISTA</t>
  </si>
  <si>
    <t>NUEVA GENERACION TOURNAVISTINA</t>
  </si>
  <si>
    <t>AGROSILVA PASTORIL TOURNAVISTA</t>
  </si>
  <si>
    <t>LAS RELIQUIAS (RELIQUIAS)</t>
  </si>
  <si>
    <t>YUYAPICHIS</t>
  </si>
  <si>
    <t>LAS SEMILLITAS DEL FUTURO DE SANTA ROSA DE YANAYACU</t>
  </si>
  <si>
    <t>SANTA ROSA DE YANAYACU</t>
  </si>
  <si>
    <t>PAMPA HERMOSA DE POMPEO (PAMPA HERMOSA DE POMPEYO)</t>
  </si>
  <si>
    <t>NUEVO POZUZO</t>
  </si>
  <si>
    <t>LUCHANDO POR LOS NIÑOS DE YUYAPICHIS</t>
  </si>
  <si>
    <t>YANAYAQUILLO</t>
  </si>
  <si>
    <t>WEMBO</t>
  </si>
  <si>
    <t>NUEVA GALILEA</t>
  </si>
  <si>
    <t>SANTA ROSA DE ACLLA HUAYIN</t>
  </si>
  <si>
    <t>GOYLLARCANCHA</t>
  </si>
  <si>
    <t>PUENTE RETAMA</t>
  </si>
  <si>
    <t>WILLCAPUQUIO</t>
  </si>
  <si>
    <t>CARMEN GRANDE DE QUILLIN</t>
  </si>
  <si>
    <t>DIVISORIA</t>
  </si>
  <si>
    <t>SHUMAJPAMPA</t>
  </si>
  <si>
    <t>BUENOS AIRES DE OCUPAMPA</t>
  </si>
  <si>
    <t>GANGASH</t>
  </si>
  <si>
    <t>COCHAYAN</t>
  </si>
  <si>
    <t>LLAMARAGRA</t>
  </si>
  <si>
    <t>CACHUPAMPA</t>
  </si>
  <si>
    <t>JAUJIN</t>
  </si>
  <si>
    <t>ARARAYOG</t>
  </si>
  <si>
    <t>SHIRACAYOG</t>
  </si>
  <si>
    <t>AGUA LIBRE</t>
  </si>
  <si>
    <t>USHCA</t>
  </si>
  <si>
    <t>NUEVA ALIANZA DE RURA</t>
  </si>
  <si>
    <t>ALTO IZARA</t>
  </si>
  <si>
    <t>NUEVA DIVISORIA</t>
  </si>
  <si>
    <t>GOLGUEYCANCHA</t>
  </si>
  <si>
    <t>SAN FRANCISCO DE QUIPAS</t>
  </si>
  <si>
    <t>MENDEZ</t>
  </si>
  <si>
    <t>PACRAO</t>
  </si>
  <si>
    <t>MAÑINCO</t>
  </si>
  <si>
    <t>MANZANA</t>
  </si>
  <si>
    <t>LOS ANGELITOS DEL DORADO</t>
  </si>
  <si>
    <t>SAN JUAN DE PACHITEA</t>
  </si>
  <si>
    <t>NIÑOS FELICES DE TAHUANTINSUYO</t>
  </si>
  <si>
    <t>NUEVO TAHUANTINSUYO</t>
  </si>
  <si>
    <t>LAURICOCHA</t>
  </si>
  <si>
    <t>ÑUCON DE JESUS</t>
  </si>
  <si>
    <t>LICLAPAMPA</t>
  </si>
  <si>
    <t>GOSHGOSH</t>
  </si>
  <si>
    <t>SAN JOSE DE TICRA</t>
  </si>
  <si>
    <t>CORIAN</t>
  </si>
  <si>
    <t>CONDORCANCHA</t>
  </si>
  <si>
    <t>SAN LUIS DE UCRUPAMPA</t>
  </si>
  <si>
    <t>PARACSHA</t>
  </si>
  <si>
    <t>JIVIA</t>
  </si>
  <si>
    <t>NIÑOS FELICES APRENDIENDO</t>
  </si>
  <si>
    <t>ISCOPAMPA</t>
  </si>
  <si>
    <t>WARIWAYIN</t>
  </si>
  <si>
    <t>CARAMARCA</t>
  </si>
  <si>
    <t>PARASHAPATA</t>
  </si>
  <si>
    <t>SEÑOR DE LOS MILAGROS DE RAYAPATA</t>
  </si>
  <si>
    <t>SAN JUAN DE HUANCABAMBA</t>
  </si>
  <si>
    <t>RONDOS</t>
  </si>
  <si>
    <t>CREANDO SONRISAS</t>
  </si>
  <si>
    <t>SHAGSHA</t>
  </si>
  <si>
    <t>SAN MIGUEL DE CAURI</t>
  </si>
  <si>
    <t>CAURI</t>
  </si>
  <si>
    <t>OROPUQUIO</t>
  </si>
  <si>
    <t>SAN ANTONIO DE PUQUIO</t>
  </si>
  <si>
    <t>ANTACOLLPA</t>
  </si>
  <si>
    <t>ESTRELLA PAMPA</t>
  </si>
  <si>
    <t>ARCORAGRA</t>
  </si>
  <si>
    <t>LA LIBERTAD DE HUACAN</t>
  </si>
  <si>
    <t>HUILLUCO</t>
  </si>
  <si>
    <t>SHUPA</t>
  </si>
  <si>
    <t>HUALHUAS</t>
  </si>
  <si>
    <t>ALLPASH</t>
  </si>
  <si>
    <t>ALTO MARAÑON</t>
  </si>
  <si>
    <t>BARRIO SAN MARTIN</t>
  </si>
  <si>
    <t>CANCHAPAMPA</t>
  </si>
  <si>
    <t>JUANA MORENO (COLON)</t>
  </si>
  <si>
    <t>SACUATUNA</t>
  </si>
  <si>
    <t>OCSHASH</t>
  </si>
  <si>
    <t>JIRCAN</t>
  </si>
  <si>
    <t>URPISH</t>
  </si>
  <si>
    <t>CHAPACARA</t>
  </si>
  <si>
    <t>CHEQUIAS</t>
  </si>
  <si>
    <t>CAMPAMENTO</t>
  </si>
  <si>
    <t>SAN SEBASTIAN DE MICARIN</t>
  </si>
  <si>
    <t>QUIPRAN</t>
  </si>
  <si>
    <t>SAN MIGUEL DE QUEROSH</t>
  </si>
  <si>
    <t>URURUPAYOG</t>
  </si>
  <si>
    <t>MOJUN (BUENOS AIRES)</t>
  </si>
  <si>
    <t>YAROWILCA</t>
  </si>
  <si>
    <t>CHAVINILLO</t>
  </si>
  <si>
    <t>LOS NIÑOS DE JALLPAS</t>
  </si>
  <si>
    <t>PAMPA FLORIDA</t>
  </si>
  <si>
    <t>JARPO</t>
  </si>
  <si>
    <t>APARICIO POMARES</t>
  </si>
  <si>
    <t>VISION PARA EL FUTURO</t>
  </si>
  <si>
    <t>SAN ANTONIO DE SHURAPAMPA</t>
  </si>
  <si>
    <t>SAN JUAN DE VINCHOS</t>
  </si>
  <si>
    <t>YACHAS</t>
  </si>
  <si>
    <t>JACAS CHICO</t>
  </si>
  <si>
    <t>SANTA ANA DE JACAS CHICO</t>
  </si>
  <si>
    <t>PUNTO UNION</t>
  </si>
  <si>
    <t>SAN CRISTOBAL DE JACAS CHICO</t>
  </si>
  <si>
    <t>LLICLLA TAMBO</t>
  </si>
  <si>
    <t>KUTIPUQUIO</t>
  </si>
  <si>
    <t>AYAPITEG</t>
  </si>
  <si>
    <t>OBAS</t>
  </si>
  <si>
    <t>CRUZ DE MAYO DE COLQUILLAS</t>
  </si>
  <si>
    <t>COLQUILLAS</t>
  </si>
  <si>
    <t>HUACUTO</t>
  </si>
  <si>
    <t>NUAYCULANO</t>
  </si>
  <si>
    <t>SAN PEDRO DE OBAS</t>
  </si>
  <si>
    <t>SHANCAY</t>
  </si>
  <si>
    <t>INTIPAMPA</t>
  </si>
  <si>
    <t>CHORAS</t>
  </si>
  <si>
    <t>SAN ANTONIO DE CHORAS</t>
  </si>
  <si>
    <t>SAN LUCAS DE MESAPAMPA</t>
  </si>
  <si>
    <t>SAN JOSE DE TASHGA</t>
  </si>
  <si>
    <t>QUILCAYHUARIN</t>
  </si>
  <si>
    <t>SAN CRISTOBAL DE TICRASH</t>
  </si>
  <si>
    <t>GARO DE PUCA PUCA</t>
  </si>
  <si>
    <t>YARAC YACU</t>
  </si>
  <si>
    <t>SAN ANTONIO DE COLPA</t>
  </si>
  <si>
    <t>UT ICA</t>
  </si>
  <si>
    <t>ICA</t>
  </si>
  <si>
    <t>QUILLOAY</t>
  </si>
  <si>
    <t>CABILDO</t>
  </si>
  <si>
    <t>MUCHCAY</t>
  </si>
  <si>
    <t>SAGA</t>
  </si>
  <si>
    <t>ILAURO</t>
  </si>
  <si>
    <t>SOL DE CASTILLO</t>
  </si>
  <si>
    <t>PALO WIMBA</t>
  </si>
  <si>
    <t>PACCHAC</t>
  </si>
  <si>
    <t>GRANJA</t>
  </si>
  <si>
    <t>CACHICOTO</t>
  </si>
  <si>
    <t>POQUE</t>
  </si>
  <si>
    <t>LIUYAPAMPA</t>
  </si>
  <si>
    <t>UPUPUPAYOJ</t>
  </si>
  <si>
    <t>SAN JUAN DE QUIRU QUIRU</t>
  </si>
  <si>
    <t>SOGOBAMBA</t>
  </si>
  <si>
    <t>LIBERTAD DE PALLALLI</t>
  </si>
  <si>
    <t>CHINCHA</t>
  </si>
  <si>
    <t>GROCIO PRADO</t>
  </si>
  <si>
    <t>BEATITA MELCHORITA</t>
  </si>
  <si>
    <t>EL AMARILLO</t>
  </si>
  <si>
    <t>YATACO</t>
  </si>
  <si>
    <t>NASCA</t>
  </si>
  <si>
    <t>SANTISIMA VIRGEN DE GUADALUPE DE NASCA</t>
  </si>
  <si>
    <t>AJA ALTO</t>
  </si>
  <si>
    <t>CANTALLOC</t>
  </si>
  <si>
    <t>CURVE ALTO</t>
  </si>
  <si>
    <t>LAS TRANCAS</t>
  </si>
  <si>
    <t>PAJONAL BAJO</t>
  </si>
  <si>
    <t>ORCONA</t>
  </si>
  <si>
    <t>UT JUNIN</t>
  </si>
  <si>
    <t>JUNIN</t>
  </si>
  <si>
    <t>VILCACOTO</t>
  </si>
  <si>
    <t>UÑAS ALTO</t>
  </si>
  <si>
    <t>PAÑASPAMPA</t>
  </si>
  <si>
    <t>CHILCA</t>
  </si>
  <si>
    <t>LAS ABEJITAS DE PICH GANA</t>
  </si>
  <si>
    <t>TANQUIZCANCHA</t>
  </si>
  <si>
    <t>PICH GANA HUACCTA</t>
  </si>
  <si>
    <t>AZAPAMPA</t>
  </si>
  <si>
    <t>HOGO SHUYHUA</t>
  </si>
  <si>
    <t>UCHUCHACA</t>
  </si>
  <si>
    <t>HUAMACHACRA</t>
  </si>
  <si>
    <t>SAN PEDRO DEL MARAÑON</t>
  </si>
  <si>
    <t>COSPAY</t>
  </si>
  <si>
    <t>ANCUSH</t>
  </si>
  <si>
    <t>SANTA ROSA DE CANCHAJIRCA</t>
  </si>
  <si>
    <t>RUPA-RUPA</t>
  </si>
  <si>
    <t>BENAJEMA</t>
  </si>
  <si>
    <t>SUPTE CHICO ALTO</t>
  </si>
  <si>
    <t>JACINTILLO</t>
  </si>
  <si>
    <t>FLORES DE BELEN</t>
  </si>
  <si>
    <t>LOS PEREGRINOS</t>
  </si>
  <si>
    <t>SORTILEGIO</t>
  </si>
  <si>
    <t>PARIASH</t>
  </si>
  <si>
    <t>SHUCSHA</t>
  </si>
  <si>
    <t>ALTO HUAYHUANTE</t>
  </si>
  <si>
    <t>HUAYHUANTILLO</t>
  </si>
  <si>
    <t>SONRISAS TRAVIESAS AZAPAMPA</t>
  </si>
  <si>
    <t>GRANDES HEROES</t>
  </si>
  <si>
    <t>SEMILLAS DEL FUTURO AUQUIMARCA</t>
  </si>
  <si>
    <t>CHONGOS ALTO</t>
  </si>
  <si>
    <t>ANGELITOS DE CHONGO ALTO</t>
  </si>
  <si>
    <t>SANTA ROSA DE HUACRAMAZANA</t>
  </si>
  <si>
    <t>POTACA VISTA ALEGRE</t>
  </si>
  <si>
    <t>PALMAYOC</t>
  </si>
  <si>
    <t>PALACO</t>
  </si>
  <si>
    <t>CHUPURO</t>
  </si>
  <si>
    <t>NUEVO AMANECER CHUPURO</t>
  </si>
  <si>
    <t>ESTRELLIT A</t>
  </si>
  <si>
    <t>CHANCA CENTRO</t>
  </si>
  <si>
    <t>CENTRO UNION</t>
  </si>
  <si>
    <t>VIQUES</t>
  </si>
  <si>
    <t>HUACOS</t>
  </si>
  <si>
    <t>CARHUAPACCHA</t>
  </si>
  <si>
    <t>CULLHUAS</t>
  </si>
  <si>
    <t>AZACRUZ</t>
  </si>
  <si>
    <t>RAYITOS DE SOL - INCHO</t>
  </si>
  <si>
    <t>INCHO</t>
  </si>
  <si>
    <t>BELLAS FLORES</t>
  </si>
  <si>
    <t>SUPTE SAN JORGE</t>
  </si>
  <si>
    <t>ALTO MARONA</t>
  </si>
  <si>
    <t>NUEVO HUAYHUANTE</t>
  </si>
  <si>
    <t>MANUEL MESONES MURO</t>
  </si>
  <si>
    <t>ENCANTO DEL SALVADOR</t>
  </si>
  <si>
    <t>PAVAYACU</t>
  </si>
  <si>
    <t>INCA HUASI</t>
  </si>
  <si>
    <t>LOS JASMINES</t>
  </si>
  <si>
    <t>JORGE BASADRE</t>
  </si>
  <si>
    <t>ALTO VICTORIA</t>
  </si>
  <si>
    <t>ALTO CHIMBOTE</t>
  </si>
  <si>
    <t>ALTO SANGAPILLA (SANGAPILLA)</t>
  </si>
  <si>
    <t>LOS 3 RIOS DE AUCAYACU</t>
  </si>
  <si>
    <t>SUPTE CHICO ZONA A</t>
  </si>
  <si>
    <t>INKARI</t>
  </si>
  <si>
    <t>MILAGROS DE DIOS</t>
  </si>
  <si>
    <t>CARGATAMBO</t>
  </si>
  <si>
    <t>BOLAINA</t>
  </si>
  <si>
    <t>MARONA BAJA</t>
  </si>
  <si>
    <t>SAN MARTIN DE PUCATE</t>
  </si>
  <si>
    <t>ALTO MARONA (MARONA)</t>
  </si>
  <si>
    <t>CERRO AZUL</t>
  </si>
  <si>
    <t>NUEVA ASPUZANA</t>
  </si>
  <si>
    <t>CORA CORA</t>
  </si>
  <si>
    <t>MAPRESA</t>
  </si>
  <si>
    <t>PRIMEROS PASITOS SAÑOS CHAUPI</t>
  </si>
  <si>
    <t>SAÑOS CHAUPI</t>
  </si>
  <si>
    <t>PEQUEÑOS COMIENZOS</t>
  </si>
  <si>
    <t>HUALA HOYO</t>
  </si>
  <si>
    <t>COCHAS CHICO-COCHAS GRANDE</t>
  </si>
  <si>
    <t>SEMILLITAS DEL FUTURO SAÑOS GRANDE</t>
  </si>
  <si>
    <t>SAÑOS GRANDE</t>
  </si>
  <si>
    <t>NIÑOS FELICES-CULLPA</t>
  </si>
  <si>
    <t>CULLPA BAJA</t>
  </si>
  <si>
    <t>CULLPA ALTA</t>
  </si>
  <si>
    <t>ALTO YACUSISA</t>
  </si>
  <si>
    <t>SANTA ROSA DE SHAPAJILLA</t>
  </si>
  <si>
    <t>SAN JUAN DE TULUMAYO</t>
  </si>
  <si>
    <t>SAN MIGUEL DE TULUMAYO</t>
  </si>
  <si>
    <t>SANTA ROSA DE QUEZADA</t>
  </si>
  <si>
    <t>CHONTA PLAYA</t>
  </si>
  <si>
    <t>LOTA</t>
  </si>
  <si>
    <t>RIO TIGRE GENERAL ROQUE SAENZ PEÑA</t>
  </si>
  <si>
    <t>BEJUCAL</t>
  </si>
  <si>
    <t>CLORINDA MATOS DE TURNER</t>
  </si>
  <si>
    <t>JAVIER PEREZ DE CUELLAR</t>
  </si>
  <si>
    <t>CUEVA DE LAS LECHUZAS</t>
  </si>
  <si>
    <t>SAN ANTONIO DE PALERMO</t>
  </si>
  <si>
    <t>BELLA ALTA</t>
  </si>
  <si>
    <t>INTI ALTO PUEBLO LIBRE</t>
  </si>
  <si>
    <t>SAN PEDRO DE PACCHAI</t>
  </si>
  <si>
    <t>TINGO MARIA</t>
  </si>
  <si>
    <t>HUAYNA CAPAC</t>
  </si>
  <si>
    <t>CAMPO GRANDE</t>
  </si>
  <si>
    <t>NIÑOS DEL GRAN CAMBIO</t>
  </si>
  <si>
    <t>AZA</t>
  </si>
  <si>
    <t>URPAYCANCHA</t>
  </si>
  <si>
    <t>HUACRAPUQUIO</t>
  </si>
  <si>
    <t>PADRE ETERNO</t>
  </si>
  <si>
    <t>HUAYUCACHI</t>
  </si>
  <si>
    <t>COLLPA ALTA</t>
  </si>
  <si>
    <t>HUARISCA</t>
  </si>
  <si>
    <t>RETOÑITOS DE WARY</t>
  </si>
  <si>
    <t>NUEVA ESPERANZA SHICNA</t>
  </si>
  <si>
    <t>VALLE PROGRESO</t>
  </si>
  <si>
    <t>HUANUSCO</t>
  </si>
  <si>
    <t>SAN BALVIN</t>
  </si>
  <si>
    <t>SANTIAGO DE LAMPA</t>
  </si>
  <si>
    <t>CHALHUAS</t>
  </si>
  <si>
    <t>ANTARPA GRANDE</t>
  </si>
  <si>
    <t>ANTARPA CHICO</t>
  </si>
  <si>
    <t>SAN FRANCISCO DE COPIS</t>
  </si>
  <si>
    <t>LIBERTAD DE OCCORO</t>
  </si>
  <si>
    <t>HUACHICNA PATA</t>
  </si>
  <si>
    <t>CEDRUYO</t>
  </si>
  <si>
    <t>HUACCHINA</t>
  </si>
  <si>
    <t>ROCCHAC</t>
  </si>
  <si>
    <t>RAQUINA</t>
  </si>
  <si>
    <t>SHIRINGAL</t>
  </si>
  <si>
    <t>GENERAL ENRIQUE VARELA (ENRIQUE VARELA)</t>
  </si>
  <si>
    <t>GENERAL ENRIQUE VARELA</t>
  </si>
  <si>
    <t>MUYUNA DE ANDA</t>
  </si>
  <si>
    <t>EL ARABE</t>
  </si>
  <si>
    <t>GOCHACHILCA</t>
  </si>
  <si>
    <t>CALLAPITISH</t>
  </si>
  <si>
    <t>SANTA EULALIA</t>
  </si>
  <si>
    <t>CONDORGAGA</t>
  </si>
  <si>
    <t>HUARGOPATA</t>
  </si>
  <si>
    <t>CAJAPATAY</t>
  </si>
  <si>
    <t>KM 7</t>
  </si>
  <si>
    <t>RAGABAMBA</t>
  </si>
  <si>
    <t>GOCHAJ</t>
  </si>
  <si>
    <t>JATUN SUCLLA</t>
  </si>
  <si>
    <t>QUICHUAY</t>
  </si>
  <si>
    <t>SUTUMACHQUI</t>
  </si>
  <si>
    <t>QUILCAS</t>
  </si>
  <si>
    <t>RETOÑITOS DEL QUILCAS</t>
  </si>
  <si>
    <t>PATAC</t>
  </si>
  <si>
    <t>SAPALLANGA</t>
  </si>
  <si>
    <t>VIRGENCITA DE COCHARCAS II</t>
  </si>
  <si>
    <t>PAMPA BOLIVAR</t>
  </si>
  <si>
    <t>VIRGENCITA DE COCHARCAS</t>
  </si>
  <si>
    <t>SANTO DOMINGO DE ACOBAMBA</t>
  </si>
  <si>
    <t>AYÑO TOLEJALA</t>
  </si>
  <si>
    <t>ATICOCHA</t>
  </si>
  <si>
    <t>YANABAMBA</t>
  </si>
  <si>
    <t>SAN ANTONIO DE HUALCARA</t>
  </si>
  <si>
    <t>SAN JOSE DE UNOC</t>
  </si>
  <si>
    <t>PUMABAMBA</t>
  </si>
  <si>
    <t>PASLA ALTA</t>
  </si>
  <si>
    <t>NIÑOS TALENTOSOS DE YUNCA</t>
  </si>
  <si>
    <t>SANTA ROSA DE CHAQUICOCHA</t>
  </si>
  <si>
    <t>RANRAPATA</t>
  </si>
  <si>
    <t>CRISTO REY</t>
  </si>
  <si>
    <t>SANTO DOMINGO DE PUQUI</t>
  </si>
  <si>
    <t>HUACHAJ</t>
  </si>
  <si>
    <t>HUANCHAYCITO</t>
  </si>
  <si>
    <t>ESTANCILLA</t>
  </si>
  <si>
    <t>ALTO AGUASHI</t>
  </si>
  <si>
    <t>SANTA ROSA DE MEGOTE</t>
  </si>
  <si>
    <t>ARICA</t>
  </si>
  <si>
    <t>SAN JOSE I</t>
  </si>
  <si>
    <t>NUEVA UNION SANTA-ANA</t>
  </si>
  <si>
    <t>YANA RANGRA</t>
  </si>
  <si>
    <t>MOLOPE</t>
  </si>
  <si>
    <t>NUEVO CANAAN (ALTO MEGOTE)</t>
  </si>
  <si>
    <t>HUASIN</t>
  </si>
  <si>
    <t>GANTU</t>
  </si>
  <si>
    <t>SAN JOSE DE PISHGOYACU (PISHGOYACU)</t>
  </si>
  <si>
    <t>JATUN AKAPA</t>
  </si>
  <si>
    <t>PUCACUCHA</t>
  </si>
  <si>
    <t>HUAMANYAURIPATA</t>
  </si>
  <si>
    <t>LOS TIRAPALOS ANDAMARQUINOS</t>
  </si>
  <si>
    <t>UYO</t>
  </si>
  <si>
    <t>MATAPA</t>
  </si>
  <si>
    <t>PUNCO</t>
  </si>
  <si>
    <t>CAÑA</t>
  </si>
  <si>
    <t>CHAMBARA</t>
  </si>
  <si>
    <t>LOS HIJOS DE CHAMBARA</t>
  </si>
  <si>
    <t>QUILLAYO</t>
  </si>
  <si>
    <t>RONCHA</t>
  </si>
  <si>
    <t>SANTA ROSA DE HUALLANCAYO</t>
  </si>
  <si>
    <t>LOS HIJOS DE COCHAS</t>
  </si>
  <si>
    <t>MACON</t>
  </si>
  <si>
    <t>COMAS</t>
  </si>
  <si>
    <t>TUNZO ALTO</t>
  </si>
  <si>
    <t>PUQUIAN</t>
  </si>
  <si>
    <t>POMAMANTA</t>
  </si>
  <si>
    <t>CANCHAPALCA</t>
  </si>
  <si>
    <t>ARACANCHA</t>
  </si>
  <si>
    <t>MISME</t>
  </si>
  <si>
    <t>RUNATULLO</t>
  </si>
  <si>
    <t>SAN JUAN DE VIENA</t>
  </si>
  <si>
    <t>RACRACALLA</t>
  </si>
  <si>
    <t>AYCHANA</t>
  </si>
  <si>
    <t>HEROINAS TOLEDO</t>
  </si>
  <si>
    <t>LOS PASTORCITOS DE HEROINAS TOLEDO</t>
  </si>
  <si>
    <t>SANTO DOMINGO DEL PRADO</t>
  </si>
  <si>
    <t>SAN MIGUEL DE CHIMPA</t>
  </si>
  <si>
    <t>AYLA PAMPA</t>
  </si>
  <si>
    <t>HUANCHAR</t>
  </si>
  <si>
    <t>VICSO</t>
  </si>
  <si>
    <t>UCHUCMARCA</t>
  </si>
  <si>
    <t>SINAY</t>
  </si>
  <si>
    <t>SANTA MARIA DE MAGDALENA</t>
  </si>
  <si>
    <t>LA MULTIFAMILIAR</t>
  </si>
  <si>
    <t>NUEVA GALILEA (GALILEA)</t>
  </si>
  <si>
    <t>ZONA D</t>
  </si>
  <si>
    <t>ALTO HUAMUCO</t>
  </si>
  <si>
    <t>ZONA A</t>
  </si>
  <si>
    <t>TIPSA ALTA</t>
  </si>
  <si>
    <t>YANAPA</t>
  </si>
  <si>
    <t>ÑUCUY</t>
  </si>
  <si>
    <t>CONDORHUACA</t>
  </si>
  <si>
    <t>TUNAPUCO</t>
  </si>
  <si>
    <t>ANTATU</t>
  </si>
  <si>
    <t>SIXSIPAMPA</t>
  </si>
  <si>
    <t>ALLPAMARCA</t>
  </si>
  <si>
    <t>MUCHQUIPATA</t>
  </si>
  <si>
    <t>JILLIJIRCA</t>
  </si>
  <si>
    <t>WICHILLWAY</t>
  </si>
  <si>
    <t>SILLA MARCA MARCA</t>
  </si>
  <si>
    <t>POTOSI (HUARIJIRCA)</t>
  </si>
  <si>
    <t>LOS MARISCALITOS</t>
  </si>
  <si>
    <t>SAN MARTIN DE PORRAS MAMAC</t>
  </si>
  <si>
    <t>MUCHCA</t>
  </si>
  <si>
    <t>SAN JOSE DE QUERO</t>
  </si>
  <si>
    <t>CHALA ALTA</t>
  </si>
  <si>
    <t>FAMILIAS USIBAMBINITAS</t>
  </si>
  <si>
    <t>USIBAMBA</t>
  </si>
  <si>
    <t>SAN JOSE DE QUISHUAR</t>
  </si>
  <si>
    <t>SAN FRANCISCO SALVIO</t>
  </si>
  <si>
    <t>OCT LA MERCED</t>
  </si>
  <si>
    <t>CHANCHAMAYO</t>
  </si>
  <si>
    <t>PEQUEÑAS MARAVILLAS</t>
  </si>
  <si>
    <t>VILLA PROGRESO BAJO</t>
  </si>
  <si>
    <t>RIO COLORADO (LAELSA)</t>
  </si>
  <si>
    <t>ALIANZA RIO PENEDO</t>
  </si>
  <si>
    <t>SAN JOSE ALTO VAQUERIA</t>
  </si>
  <si>
    <t>SANTO DOMINGO DE VAQUERIA (VAQUERIA)</t>
  </si>
  <si>
    <t>PERENE</t>
  </si>
  <si>
    <t>SEMILLA SOY-FRUTO DEL MAÑANA</t>
  </si>
  <si>
    <t>ALTO SAN JUAN</t>
  </si>
  <si>
    <t>VERDE COCHA</t>
  </si>
  <si>
    <t>ALTO ESPERANZA (LA ESPERANZA)</t>
  </si>
  <si>
    <t>SELVA DE ORO (ALTO KIMARIAKI)</t>
  </si>
  <si>
    <t>BAJO ESPERANZA (BAJO PICAFLOR)</t>
  </si>
  <si>
    <t>ALTO MARANKIARI</t>
  </si>
  <si>
    <t>GRAN PLAYA NORTE</t>
  </si>
  <si>
    <t>SAN MIGUEL CENTRO MARANKIARI</t>
  </si>
  <si>
    <t>ALTO GRAN PLAYA SUR</t>
  </si>
  <si>
    <t>MARKARIANI BAJO</t>
  </si>
  <si>
    <t>BAJO GRAN PLAYA SUR</t>
  </si>
  <si>
    <t>ALTO YURINARIKI</t>
  </si>
  <si>
    <t>YANESHA BAJA</t>
  </si>
  <si>
    <t>PUERTO YURINAQUI (BAJO YURINAQUI)</t>
  </si>
  <si>
    <t>YANESHA VILLA MARIA</t>
  </si>
  <si>
    <t>PUCHARINI</t>
  </si>
  <si>
    <t>ALTO INCARIADO</t>
  </si>
  <si>
    <t>CARAPAIRO</t>
  </si>
  <si>
    <t>SEMILLITAS DEL VALLE DE UBIRIKI</t>
  </si>
  <si>
    <t>LOS ANGELES DE UBIRIKI</t>
  </si>
  <si>
    <t>SANTA ROSA DE CAMONASHARI</t>
  </si>
  <si>
    <t>SAN CRISTOBAL DE CAMONASHARI</t>
  </si>
  <si>
    <t>SANTA ROSA DE ALTO ZOTANI</t>
  </si>
  <si>
    <t>PUERTO ALIANZA</t>
  </si>
  <si>
    <t>HUAYQUILLA</t>
  </si>
  <si>
    <t>CHAGRAGOTO</t>
  </si>
  <si>
    <t>QUINUAPATA (GENUAPATA)</t>
  </si>
  <si>
    <t>HUATUNA</t>
  </si>
  <si>
    <t>CHINCHAVITO</t>
  </si>
  <si>
    <t>PUERTO GUADALUPE</t>
  </si>
  <si>
    <t>PARADA</t>
  </si>
  <si>
    <t>NAUNAN BAJO</t>
  </si>
  <si>
    <t>PIÑAYOJ</t>
  </si>
  <si>
    <t>ILLATINGO</t>
  </si>
  <si>
    <t>SAN CRISTOBAL DE NAUNAN</t>
  </si>
  <si>
    <t>ISHAYRUMI</t>
  </si>
  <si>
    <t>CHIHUANHUAY</t>
  </si>
  <si>
    <t>PALMA MONTE</t>
  </si>
  <si>
    <t>QUINQUE</t>
  </si>
  <si>
    <t>OSOPAMPA</t>
  </si>
  <si>
    <t>COCHATO</t>
  </si>
  <si>
    <t>SANTA ROSA DE UBIRIKE</t>
  </si>
  <si>
    <t>INCHATINGARI</t>
  </si>
  <si>
    <t>ZOTANI PERENE BAJO ZOTANI (ZOTANI PERENE)</t>
  </si>
  <si>
    <t>SAN ALEJANDRO DE ALTO UBIRIKI</t>
  </si>
  <si>
    <t>SANTA ROSA DE ALTO UBIRIKI</t>
  </si>
  <si>
    <t>JANANEKIPE KIVINASATI</t>
  </si>
  <si>
    <t>SAN FERNANDO DE KIVINAKI</t>
  </si>
  <si>
    <t>SANTA ROSA DE RIO AMARILLO</t>
  </si>
  <si>
    <t>SAN ANTONIO DE ALTO PICHANAKI</t>
  </si>
  <si>
    <t>SAN NICOLAS DE PALMA PAMPA</t>
  </si>
  <si>
    <t>PICAFLOR (BAJO PICAFLOR)</t>
  </si>
  <si>
    <t>DULCES SUEÑOS</t>
  </si>
  <si>
    <t>SANTA CRUZ DE AGUA DULCE</t>
  </si>
  <si>
    <t>PICHANAQUI</t>
  </si>
  <si>
    <t>NIÑOS EMPRENDEDORES PARA EL FUTURO</t>
  </si>
  <si>
    <t>BAJO ASHANINGA</t>
  </si>
  <si>
    <t>MAUNARI VOCA IPOKI</t>
  </si>
  <si>
    <t>PUERTO IPOKI</t>
  </si>
  <si>
    <t>INPITATO CASCADA</t>
  </si>
  <si>
    <t>CAPACHARI</t>
  </si>
  <si>
    <t>TSIROTI MENSAJERO</t>
  </si>
  <si>
    <t>YARONI</t>
  </si>
  <si>
    <t>LAS PALMAS - IPOKI (LAS PALMAS)</t>
  </si>
  <si>
    <t>SANTO BARATO</t>
  </si>
  <si>
    <t>PAMPA CAMONA</t>
  </si>
  <si>
    <t>SAN PABLO SHIMASHIRO</t>
  </si>
  <si>
    <t>UNION SHIMASHIRO</t>
  </si>
  <si>
    <t>BAJO PICHANAQUI</t>
  </si>
  <si>
    <t>ALTO KIMIRIKI</t>
  </si>
  <si>
    <t>TSAME AKIMOTATE</t>
  </si>
  <si>
    <t>SAN JOSE DE ANAPIARI</t>
  </si>
  <si>
    <t>HUANTININI</t>
  </si>
  <si>
    <t>LA LUZ DE LA ESPERANZA</t>
  </si>
  <si>
    <t>SAN JUAN CENTRO AUTIKI</t>
  </si>
  <si>
    <t>SANTA FE DE HUACHIRIKI</t>
  </si>
  <si>
    <t>UNION SANTA ROSA</t>
  </si>
  <si>
    <t>CHUNATAHUA</t>
  </si>
  <si>
    <t>PUCAJAGA</t>
  </si>
  <si>
    <t>PICAFLOR HIERBA BUENA</t>
  </si>
  <si>
    <t>RURIMAYO</t>
  </si>
  <si>
    <t>SHUTURMA</t>
  </si>
  <si>
    <t>PAVINA</t>
  </si>
  <si>
    <t>RAMOS CURVA</t>
  </si>
  <si>
    <t>CUTINIAPATA</t>
  </si>
  <si>
    <t>USHUN</t>
  </si>
  <si>
    <t>GONGAPATA</t>
  </si>
  <si>
    <t>CAJON</t>
  </si>
  <si>
    <t>CAJON (RANGRA)</t>
  </si>
  <si>
    <t>ACHIRA</t>
  </si>
  <si>
    <t>SHALLA</t>
  </si>
  <si>
    <t>INPOKIRO</t>
  </si>
  <si>
    <t>CONDADO PICHIKIARI (PICHIQUIARI)</t>
  </si>
  <si>
    <t>LA LIBERTAD PICHANAKI</t>
  </si>
  <si>
    <t>CENTRO CUYANI</t>
  </si>
  <si>
    <t>CONDADO PICHIKIARI</t>
  </si>
  <si>
    <t>VILLA SAN MARTIN</t>
  </si>
  <si>
    <t>LOS NIÑOS FELICES DE VILLA ASHANINGA</t>
  </si>
  <si>
    <t>CIUDAD UNIVERSITARIA</t>
  </si>
  <si>
    <t>CIUDAD UNIVERSITARIA ETAPA 2</t>
  </si>
  <si>
    <t>LA FLORIDA (PARADERO HUANCAYO)</t>
  </si>
  <si>
    <t>BAJO KIMIRIKI</t>
  </si>
  <si>
    <t>UNION FLORIDA</t>
  </si>
  <si>
    <t>BAJO AGUA DULCE</t>
  </si>
  <si>
    <t>CUENCA VALLE KIMIRIKI</t>
  </si>
  <si>
    <t>NUEVA FLORENCIA</t>
  </si>
  <si>
    <t>SAN LUIS DE SHUARO</t>
  </si>
  <si>
    <t>PUÑIZAS CENTRAL ZONA 17</t>
  </si>
  <si>
    <t>ALTO PUÑIZAS TUPAC AMARU</t>
  </si>
  <si>
    <t>SANCHIRIO EL PALOMAR</t>
  </si>
  <si>
    <t>SANTA ROSA PALOMAR</t>
  </si>
  <si>
    <t>YAPAZ BAJO</t>
  </si>
  <si>
    <t>PUENTE CAPELO</t>
  </si>
  <si>
    <t>ZONA 8</t>
  </si>
  <si>
    <t>LUCERITOS DE LA SELVA</t>
  </si>
  <si>
    <t>VITOC</t>
  </si>
  <si>
    <t>LOS PEQUEÑOS TRIUNFADORES DE VITOC</t>
  </si>
  <si>
    <t>SHIMAYACU</t>
  </si>
  <si>
    <t>14 IVITA</t>
  </si>
  <si>
    <t>SHINCAYACU</t>
  </si>
  <si>
    <t>JAUJA</t>
  </si>
  <si>
    <t>SACAS</t>
  </si>
  <si>
    <t>RICRAN</t>
  </si>
  <si>
    <t>JAJACHACA</t>
  </si>
  <si>
    <t>PACHASCUCHO</t>
  </si>
  <si>
    <t>MUQUILLANQUI</t>
  </si>
  <si>
    <t>CHOCON</t>
  </si>
  <si>
    <t>APATA</t>
  </si>
  <si>
    <t>FUERZA Y PAZ</t>
  </si>
  <si>
    <t>VISCAP</t>
  </si>
  <si>
    <t>ATAURA</t>
  </si>
  <si>
    <t>VISCAS</t>
  </si>
  <si>
    <t>15 DE SETIEMBRE</t>
  </si>
  <si>
    <t>CHICCHE</t>
  </si>
  <si>
    <t>HUAYRAG</t>
  </si>
  <si>
    <t>HUANCATURPA</t>
  </si>
  <si>
    <t>RACO</t>
  </si>
  <si>
    <t>ROGOTOYOC</t>
  </si>
  <si>
    <t>USHUMAYO</t>
  </si>
  <si>
    <t>SAN JOSE DE LIMON</t>
  </si>
  <si>
    <t>PUERTO VITARTE</t>
  </si>
  <si>
    <t>NAVIDAD</t>
  </si>
  <si>
    <t>NIÑOS CON ESPERANZA DE CODO</t>
  </si>
  <si>
    <t>MASHOCA</t>
  </si>
  <si>
    <t>ISLERIA</t>
  </si>
  <si>
    <t>COSMOPOLITA</t>
  </si>
  <si>
    <t>CIUDAD DE LAS PALMAS</t>
  </si>
  <si>
    <t>SANTA JHULIANA</t>
  </si>
  <si>
    <t>NUEVA ESMERALDA</t>
  </si>
  <si>
    <t>ALTO MASHOCA</t>
  </si>
  <si>
    <t>CURICACA</t>
  </si>
  <si>
    <t>CORIJAJAS EMPRENDEDORES</t>
  </si>
  <si>
    <t>PACHACAYO</t>
  </si>
  <si>
    <t>CANCHAYLLO</t>
  </si>
  <si>
    <t>CONSAC</t>
  </si>
  <si>
    <t>LLOCLLAPAMPA</t>
  </si>
  <si>
    <t>SANTA CRUZ DE PACTE</t>
  </si>
  <si>
    <t>ACAYA</t>
  </si>
  <si>
    <t>YANACHACRA</t>
  </si>
  <si>
    <t>ANTAPATA</t>
  </si>
  <si>
    <t>PUTAJA (EL PROGRESO)</t>
  </si>
  <si>
    <t>SAN JUAN DE UCHUBAMBA</t>
  </si>
  <si>
    <t>CHACAYBAMBA</t>
  </si>
  <si>
    <t>OCOROYOC</t>
  </si>
  <si>
    <t>TANTALPAMPA</t>
  </si>
  <si>
    <t>CALLAS</t>
  </si>
  <si>
    <t>RONDAYACU</t>
  </si>
  <si>
    <t>GOTITAS DE AMOR II</t>
  </si>
  <si>
    <t>CURIMARCA</t>
  </si>
  <si>
    <t>IPLE</t>
  </si>
  <si>
    <t>PACCHA CHICO</t>
  </si>
  <si>
    <t>ULLUSCA</t>
  </si>
  <si>
    <t>PANCAN</t>
  </si>
  <si>
    <t>TRABAJANDO POR LA INFANCIA DE PANCAN</t>
  </si>
  <si>
    <t>HUASQUICHA</t>
  </si>
  <si>
    <t>PACA</t>
  </si>
  <si>
    <t>PICHJAPUQUIO</t>
  </si>
  <si>
    <t>PACAPACCHA</t>
  </si>
  <si>
    <t>POMACANCHA</t>
  </si>
  <si>
    <t>LOS PUMAS EMPRENDEDORES</t>
  </si>
  <si>
    <t>CASA BLANCA (SANTA ROSA DE TAJANA)</t>
  </si>
  <si>
    <t>SEGUNDO CUARTEL</t>
  </si>
  <si>
    <t>TAMBO PACCHA</t>
  </si>
  <si>
    <t>UNION PACCHA</t>
  </si>
  <si>
    <t>SANTO DOMINGO DE CACHI CACHI (RAUPI)</t>
  </si>
  <si>
    <t>ONDORES</t>
  </si>
  <si>
    <t>BICENTENARIO ONDORES 2024</t>
  </si>
  <si>
    <t>SAN PEDRO DE PARI</t>
  </si>
  <si>
    <t>PALOMAYO</t>
  </si>
  <si>
    <t>CHARQUIHUASI</t>
  </si>
  <si>
    <t>NIÑACOCHA</t>
  </si>
  <si>
    <t>INCA POZO</t>
  </si>
  <si>
    <t>CANGRA</t>
  </si>
  <si>
    <t>SHEBONYA</t>
  </si>
  <si>
    <t>NEW YORK</t>
  </si>
  <si>
    <t>PERIPECIA</t>
  </si>
  <si>
    <t>TIERRA ROJA</t>
  </si>
  <si>
    <t>ALIANZA JUVENIL</t>
  </si>
  <si>
    <t>PRINCIPE DE PAZ</t>
  </si>
  <si>
    <t>MONTE HOREB</t>
  </si>
  <si>
    <t>SAN JUAN DE CODO</t>
  </si>
  <si>
    <t>NUEVO DANTAS</t>
  </si>
  <si>
    <t>OBCHIS NUEVO PERU</t>
  </si>
  <si>
    <t>BOCA DE YANAYACU</t>
  </si>
  <si>
    <t>ALTO YANAYACU</t>
  </si>
  <si>
    <t>ULCUMAYO</t>
  </si>
  <si>
    <t>FORJANDO UN MUNDO DE ESPERANZA</t>
  </si>
  <si>
    <t>TAMBOS</t>
  </si>
  <si>
    <t>CHOGOTO</t>
  </si>
  <si>
    <t>SAN MIGUEL DE RUMICACHA</t>
  </si>
  <si>
    <t>ROSARIO DE APAN</t>
  </si>
  <si>
    <t>SANTA CRUZ DE TINGO</t>
  </si>
  <si>
    <t>SHOGUE</t>
  </si>
  <si>
    <t>LA FLORIDA DE UCURAN</t>
  </si>
  <si>
    <t>MANZANA PATA</t>
  </si>
  <si>
    <t>VILLAC</t>
  </si>
  <si>
    <t>SAN ANTONIO DE CHUCUHUAIN</t>
  </si>
  <si>
    <t>SATIPO</t>
  </si>
  <si>
    <t>FORMADO NIÑOS (A) HACIA EL FUTURO DE HUANTASHIRI</t>
  </si>
  <si>
    <t>HUANTASHIRI</t>
  </si>
  <si>
    <t>SAN JUAN DE ALTO HUANTASHIRI</t>
  </si>
  <si>
    <t>SHANQUI</t>
  </si>
  <si>
    <t>SHANKI</t>
  </si>
  <si>
    <t>KAMUNASHARI</t>
  </si>
  <si>
    <t>ALTO PAURELI</t>
  </si>
  <si>
    <t>SANTO DOMINGO DE MARANKIARI</t>
  </si>
  <si>
    <t>LOS FRUTALES</t>
  </si>
  <si>
    <t>RIO VENADO</t>
  </si>
  <si>
    <t>BAJO CAPIRO</t>
  </si>
  <si>
    <t>SAN JUAN DE CORINTO</t>
  </si>
  <si>
    <t>ALTO CAPIRO</t>
  </si>
  <si>
    <t>PARATUSHIALI</t>
  </si>
  <si>
    <t>ALTO TZANCUVATZIARI</t>
  </si>
  <si>
    <t>TZANCUVATZIARI</t>
  </si>
  <si>
    <t>COVIRIALI</t>
  </si>
  <si>
    <t>LAS JOYITAS DE CRISTO</t>
  </si>
  <si>
    <t>VILLASOL</t>
  </si>
  <si>
    <t>ALTO BELLAVISTA</t>
  </si>
  <si>
    <t>LLAYLLA</t>
  </si>
  <si>
    <t>AMIGUITOS DE BELÉN</t>
  </si>
  <si>
    <t>MENTUSHARI</t>
  </si>
  <si>
    <t>LLAYLLA BAJO</t>
  </si>
  <si>
    <t>CHALHUAMAYO</t>
  </si>
  <si>
    <t>RIO JANAIRO</t>
  </si>
  <si>
    <t>HERMOSA PAMPA</t>
  </si>
  <si>
    <t>CENTRO PONAL</t>
  </si>
  <si>
    <t>HUAPA CHACUN</t>
  </si>
  <si>
    <t>CAUROS</t>
  </si>
  <si>
    <t>SAN ANTONIO DE ACAPA</t>
  </si>
  <si>
    <t>TOLDORRUMI</t>
  </si>
  <si>
    <t>COCHATUNA</t>
  </si>
  <si>
    <t>QUILLAPAMPA</t>
  </si>
  <si>
    <t>PORVENIR SAN CRISTOBAL</t>
  </si>
  <si>
    <t>SHUQUIL</t>
  </si>
  <si>
    <t>SAN JUAN DE PUQUIO</t>
  </si>
  <si>
    <t>COSMA</t>
  </si>
  <si>
    <t>HUACARCOCHA</t>
  </si>
  <si>
    <t>HUARIN</t>
  </si>
  <si>
    <t>CHURIN</t>
  </si>
  <si>
    <t>SAN JUAN DE PAJO</t>
  </si>
  <si>
    <t>SAN ALEJANDRO DE LLACSHAGAYAN</t>
  </si>
  <si>
    <t>SAN JUAN DE JENNAPATAY(SAN JUAN</t>
  </si>
  <si>
    <t>PERLA DE MARAÑON</t>
  </si>
  <si>
    <t>SHULLUYACO</t>
  </si>
  <si>
    <t>CHAYNAS</t>
  </si>
  <si>
    <t>OGOPAMPA</t>
  </si>
  <si>
    <t>HUACHAG</t>
  </si>
  <si>
    <t>CHOGORRAHUAY</t>
  </si>
  <si>
    <t>LAGO PAMPA</t>
  </si>
  <si>
    <t>GASHAMPAMPA</t>
  </si>
  <si>
    <t>DONSUCANCHA</t>
  </si>
  <si>
    <t>MAZAMARI</t>
  </si>
  <si>
    <t>SEMILLITAS HACIA EL FUTURO</t>
  </si>
  <si>
    <t>CORRENTADA</t>
  </si>
  <si>
    <t>PUEBLO LIBRE PAURIALI</t>
  </si>
  <si>
    <t>SELVA RICA</t>
  </si>
  <si>
    <t>PAURIALI</t>
  </si>
  <si>
    <t>EROTI EN TSIRIARI</t>
  </si>
  <si>
    <t>TSIRIARI</t>
  </si>
  <si>
    <t>SAN ISIDRO DE SOL DE ORO</t>
  </si>
  <si>
    <t>CENTRO CUBARO</t>
  </si>
  <si>
    <t>SANTA ROSA DE CHIRIARI (SANTA ROSA DE TSIRIARI)</t>
  </si>
  <si>
    <t>KAMONASHARI</t>
  </si>
  <si>
    <t>SAN MARTIN DE PANGOA</t>
  </si>
  <si>
    <t>JANANEKIENISATI IYOTINKARI</t>
  </si>
  <si>
    <t>POTSOTENI</t>
  </si>
  <si>
    <t>TZIQUIRENI</t>
  </si>
  <si>
    <t>PITZIQUIA</t>
  </si>
  <si>
    <t>DULCE FLOR DE CAFE</t>
  </si>
  <si>
    <t>CAPIRUSHARI</t>
  </si>
  <si>
    <t>ESTRELLITAS DE JERUSALEN</t>
  </si>
  <si>
    <t>NUEVA JERUSALEN DE SHIMPIRIARI</t>
  </si>
  <si>
    <t>NIÑAS(OS) EMPRENDEDORES</t>
  </si>
  <si>
    <t>HUANCAMACHAY</t>
  </si>
  <si>
    <t>MARIPOSA</t>
  </si>
  <si>
    <t>SANTA ROSITA</t>
  </si>
  <si>
    <t>VALLE ANCAYO</t>
  </si>
  <si>
    <t>SANTA ROSA DE OMAYRO</t>
  </si>
  <si>
    <t>RIO OSO</t>
  </si>
  <si>
    <t>VILLA CAFETAL</t>
  </si>
  <si>
    <t>PISHGOPAMPA</t>
  </si>
  <si>
    <t>PACCHATUNA</t>
  </si>
  <si>
    <t>GLORIAPATA COTOSH</t>
  </si>
  <si>
    <t>MISHASH</t>
  </si>
  <si>
    <t>CHANCOS</t>
  </si>
  <si>
    <t>GLORIA PAMPA</t>
  </si>
  <si>
    <t>TAULLY</t>
  </si>
  <si>
    <t>HUARGO</t>
  </si>
  <si>
    <t>PALLCA</t>
  </si>
  <si>
    <t>LACSHAPAMPA</t>
  </si>
  <si>
    <t>VISTA ALEGRE DE TACAJ</t>
  </si>
  <si>
    <t>LLICOPAMPA</t>
  </si>
  <si>
    <t>PUYAC</t>
  </si>
  <si>
    <t>SAN JUAN DE COCHAPAMPA</t>
  </si>
  <si>
    <t>ISIPAMPA</t>
  </si>
  <si>
    <t>CHASQUI</t>
  </si>
  <si>
    <t>TINGO PAMPA</t>
  </si>
  <si>
    <t>RAIN CONDOR</t>
  </si>
  <si>
    <t>OBAS PAMPA</t>
  </si>
  <si>
    <t>ANDAHUAYLA</t>
  </si>
  <si>
    <t>PARIAPAMPA</t>
  </si>
  <si>
    <t>JECCHO</t>
  </si>
  <si>
    <t>PUPONCOCHA</t>
  </si>
  <si>
    <t>HUALPACHIN</t>
  </si>
  <si>
    <t>CANCHES</t>
  </si>
  <si>
    <t>CONQUE</t>
  </si>
  <si>
    <t>HUAYLAMARGAY</t>
  </si>
  <si>
    <t>VILLA SAN PEDRO</t>
  </si>
  <si>
    <t>CHANCHAJALLA</t>
  </si>
  <si>
    <t>LA TINGUIÑA</t>
  </si>
  <si>
    <t>PAMPA DE LOS LEVANOS</t>
  </si>
  <si>
    <t>VILLA DE ACOBAMBA</t>
  </si>
  <si>
    <t>SAN JUAN DE VILLA CASTILLA</t>
  </si>
  <si>
    <t>HUALPAYUNCA</t>
  </si>
  <si>
    <t>SANTA ROSA DE UMPASH</t>
  </si>
  <si>
    <t>URCUSH</t>
  </si>
  <si>
    <t>SAN JUAN DE LUCMA RAGRA</t>
  </si>
  <si>
    <t>LA MAQUINA ALTA</t>
  </si>
  <si>
    <t>LA MAQUINA</t>
  </si>
  <si>
    <t>NOMATSIGUENGA</t>
  </si>
  <si>
    <t>MAZARONQUIARI</t>
  </si>
  <si>
    <t>SAN CARLOS DE MAZARONQUIARI</t>
  </si>
  <si>
    <t>TZONKIRI</t>
  </si>
  <si>
    <t>PALOMAR</t>
  </si>
  <si>
    <t>SAN ANTONIO DE SONOMORO</t>
  </si>
  <si>
    <t>NAYLAMP DE SONOMORO</t>
  </si>
  <si>
    <t>KIATARI</t>
  </si>
  <si>
    <t>ALTO CHAVINI</t>
  </si>
  <si>
    <t>ALTO KIATARI</t>
  </si>
  <si>
    <t>CHIROTI</t>
  </si>
  <si>
    <t>PUERTO SHAMPINTIARI</t>
  </si>
  <si>
    <t>SHAMPINTIARI ALTO</t>
  </si>
  <si>
    <t>SELVA DE ORO</t>
  </si>
  <si>
    <t>VALLE ESMERALDA</t>
  </si>
  <si>
    <t>RINCON DEL SABER</t>
  </si>
  <si>
    <t>JERUSALEN DE MIÑARO</t>
  </si>
  <si>
    <t>ALTO SEÑORIA</t>
  </si>
  <si>
    <t>CHOKIYO DE MATERENI</t>
  </si>
  <si>
    <t>ALTO CHICHIRENE</t>
  </si>
  <si>
    <t>ESTRELLITAS DE CUBANTIA</t>
  </si>
  <si>
    <t>CUBANTIA (KUBANTIA)</t>
  </si>
  <si>
    <t>HENCUARIANI (HENCUARIARI )</t>
  </si>
  <si>
    <t>ULLUY</t>
  </si>
  <si>
    <t>MAGUSH</t>
  </si>
  <si>
    <t>SAN AGUSTIN DE CHUNTARRAGRA</t>
  </si>
  <si>
    <t>VILLA DE MANTA</t>
  </si>
  <si>
    <t>HUAMPARIN</t>
  </si>
  <si>
    <t>GUESGUETUMA</t>
  </si>
  <si>
    <t>SAN ANTONIO DE CHINCHAS</t>
  </si>
  <si>
    <t>PAMPA DE ÑOCO</t>
  </si>
  <si>
    <t>COPARA</t>
  </si>
  <si>
    <t>CURVE BAJO</t>
  </si>
  <si>
    <t>ACHACO ALTO</t>
  </si>
  <si>
    <t>SAN MARCELO</t>
  </si>
  <si>
    <t>BELEN ALTO</t>
  </si>
  <si>
    <t>BELEN BAJO</t>
  </si>
  <si>
    <t>CHAMISERIA</t>
  </si>
  <si>
    <t>ALTO ANAPATI</t>
  </si>
  <si>
    <t>COYENTIMARI</t>
  </si>
  <si>
    <t>SANTA CRUZ DE ANAPATI</t>
  </si>
  <si>
    <t>PEQUEÑOS GENIOS</t>
  </si>
  <si>
    <t>LA BREÑA</t>
  </si>
  <si>
    <t>SANTA ROSA DE ALTO KIATARI</t>
  </si>
  <si>
    <t>LIBERTAD MIRAFLORES DE ALTO KIATARI</t>
  </si>
  <si>
    <t>MIRAFLORES DE ALTO KIATARI</t>
  </si>
  <si>
    <t>PAMPA TIGRE</t>
  </si>
  <si>
    <t>FORTALEZA</t>
  </si>
  <si>
    <t>UNION ALTO SANIBENI</t>
  </si>
  <si>
    <t>HOJITAS DE CHAVINI</t>
  </si>
  <si>
    <t>CHAVINI</t>
  </si>
  <si>
    <t>RÍO PALIA</t>
  </si>
  <si>
    <t>INTERANDINO</t>
  </si>
  <si>
    <t>RIO BLANCO CHIRITENI</t>
  </si>
  <si>
    <t>EROTI</t>
  </si>
  <si>
    <t>UNION CAPIRI</t>
  </si>
  <si>
    <t>YAVIRIRONI</t>
  </si>
  <si>
    <t>SHABASHIPANGO</t>
  </si>
  <si>
    <t>SAN JACINTO DE SHAURIATO</t>
  </si>
  <si>
    <t>RIO CHARI ALTO</t>
  </si>
  <si>
    <t>PITOCUNA</t>
  </si>
  <si>
    <t>SOMONTONARI</t>
  </si>
  <si>
    <t>RIO CHARI CENTRO</t>
  </si>
  <si>
    <t>VALLE IPOKI</t>
  </si>
  <si>
    <t>IPOKI</t>
  </si>
  <si>
    <t>AJA BAJO</t>
  </si>
  <si>
    <t>SANTA MAGDALENA</t>
  </si>
  <si>
    <t>HUASICANCHA</t>
  </si>
  <si>
    <t>SANTA ROSA DE PACHACAYO</t>
  </si>
  <si>
    <t>SAN LUIS DE RETAMA ALTA</t>
  </si>
  <si>
    <t>SAN PEDRO DE PIHUAS</t>
  </si>
  <si>
    <t>VISTA MANTARO</t>
  </si>
  <si>
    <t>CHUAMBA</t>
  </si>
  <si>
    <t>BAJO VILLA VICTORIA</t>
  </si>
  <si>
    <t>IPOKIARI</t>
  </si>
  <si>
    <t>ALTO VILLA VICTORIA</t>
  </si>
  <si>
    <t>SAURIAKI</t>
  </si>
  <si>
    <t>PRIMEROS PASOS PACIFICO</t>
  </si>
  <si>
    <t>SAMAÑARO</t>
  </si>
  <si>
    <t>LAS ABEJITAS DEL SABER</t>
  </si>
  <si>
    <t>CHAMIRIARI</t>
  </si>
  <si>
    <t>RIO ALBERTA</t>
  </si>
  <si>
    <t>ALTO PITOCUNA</t>
  </si>
  <si>
    <t>ALTO SANTO DOMINGO</t>
  </si>
  <si>
    <t>PORTILLO BAJO</t>
  </si>
  <si>
    <t>VALLE AZUL</t>
  </si>
  <si>
    <t>RIO TAMBO</t>
  </si>
  <si>
    <t>KAMETSA JANANEQUIPEE</t>
  </si>
  <si>
    <t>PUERTO PRADO (SANTA VANKORI)</t>
  </si>
  <si>
    <t>NUEVA JERUSALEN (ALTO CHEMBO)</t>
  </si>
  <si>
    <t>JOBENTSI KAMETSA</t>
  </si>
  <si>
    <t>CANA EDEN</t>
  </si>
  <si>
    <t>SANTA ROSA DE OCOPA</t>
  </si>
  <si>
    <t>IRIJANIKISH SHIRONI</t>
  </si>
  <si>
    <t>AOTI</t>
  </si>
  <si>
    <t>SAN JUAN DE KIHATE</t>
  </si>
  <si>
    <t>NAPATI</t>
  </si>
  <si>
    <t>SAN FERNANDO DE MERITORI</t>
  </si>
  <si>
    <t>CAMETSARI NOMANPI</t>
  </si>
  <si>
    <t>TSIROTIARI</t>
  </si>
  <si>
    <t>PAVENI</t>
  </si>
  <si>
    <t>PUERTO ROCA</t>
  </si>
  <si>
    <t>JANANEKIPEE KIMOSHIREJEITATSIRI DE CHENI</t>
  </si>
  <si>
    <t>SAN ANTONIO DE CHENI</t>
  </si>
  <si>
    <t>ANAPATE</t>
  </si>
  <si>
    <t>OVIRI</t>
  </si>
  <si>
    <t>UCHPAS</t>
  </si>
  <si>
    <t>ANCALAYO</t>
  </si>
  <si>
    <t>FE Y ALEGRIA</t>
  </si>
  <si>
    <t>OITSOKIJANIKI</t>
  </si>
  <si>
    <t>POYENI</t>
  </si>
  <si>
    <t>SAVARENI</t>
  </si>
  <si>
    <t>SHICAPAJA</t>
  </si>
  <si>
    <t>JANANEKIPE ÑATSARIJANIKI DE BETANIA</t>
  </si>
  <si>
    <t>CAPITIRI</t>
  </si>
  <si>
    <t>CHARAHUAJA</t>
  </si>
  <si>
    <t>CARACOLITOS CURIOSOS</t>
  </si>
  <si>
    <t>CORITENI</t>
  </si>
  <si>
    <t>MAZAROVENI</t>
  </si>
  <si>
    <t>SAN MIGUEL DE OTICA</t>
  </si>
  <si>
    <t>OTICA</t>
  </si>
  <si>
    <t>CAMAJENI</t>
  </si>
  <si>
    <t>LOS TRIUNFADORES DE CANA EDEN</t>
  </si>
  <si>
    <t>UNION JUNIN</t>
  </si>
  <si>
    <t>VIZCATAN DEL ENE</t>
  </si>
  <si>
    <t>LAS ESTRELLITAS DE MAZANGARO</t>
  </si>
  <si>
    <t>JESUS DE BELEN DE NAZANGARO</t>
  </si>
  <si>
    <t>NUEVA LIBERTAD PANGOA</t>
  </si>
  <si>
    <t>RIO NEGRO DE MAZANGARO</t>
  </si>
  <si>
    <t>PALMERAS DE NAZANGARO</t>
  </si>
  <si>
    <t>SAN MIGUEL DEL ENE</t>
  </si>
  <si>
    <t>TARMA</t>
  </si>
  <si>
    <t>SEMILLITAS DEL VALLE SAGRADO</t>
  </si>
  <si>
    <t>CHUCHOPAMPA</t>
  </si>
  <si>
    <t>ABEJITAS DE TUCUHUAJANAN</t>
  </si>
  <si>
    <t>TUCUHUAJANAN</t>
  </si>
  <si>
    <t>NINATAMBO</t>
  </si>
  <si>
    <t>LA LIBERTAD ALTA</t>
  </si>
  <si>
    <t>HUAYCHULA</t>
  </si>
  <si>
    <t>UNION MUCHCA</t>
  </si>
  <si>
    <t>SANTA ROSA DE ILA</t>
  </si>
  <si>
    <t>PALTA RUMI</t>
  </si>
  <si>
    <t>LLACSAPIRCA</t>
  </si>
  <si>
    <t>LA LIBERTAD (ANTALA)</t>
  </si>
  <si>
    <t>CHUNGUYO</t>
  </si>
  <si>
    <t>HUASAPA</t>
  </si>
  <si>
    <t>SANTIAGO DE MARCATUNA</t>
  </si>
  <si>
    <t>JACAHUASI</t>
  </si>
  <si>
    <t>MUSUQ ILLARI</t>
  </si>
  <si>
    <t>MISARURACHA</t>
  </si>
  <si>
    <t>CURIS</t>
  </si>
  <si>
    <t>HUARICOLCA</t>
  </si>
  <si>
    <t>COLLANA LOS ANDES</t>
  </si>
  <si>
    <t>CONGAS ANTACUCHO</t>
  </si>
  <si>
    <t>MACO</t>
  </si>
  <si>
    <t>CARHUACATAC</t>
  </si>
  <si>
    <t>TARMATAMBO</t>
  </si>
  <si>
    <t>HUASAHUASI</t>
  </si>
  <si>
    <t>LA ALEGRIA DE APRENDER</t>
  </si>
  <si>
    <t>HUALACSHA</t>
  </si>
  <si>
    <t>SANTA ROSA DE CHIRAS</t>
  </si>
  <si>
    <t>PONGO YACO</t>
  </si>
  <si>
    <t>RENACER CON LOS NIÑOS</t>
  </si>
  <si>
    <t>PUNRAY</t>
  </si>
  <si>
    <t>DULCE GOTITAS DE LA UNION</t>
  </si>
  <si>
    <t>UCHURRACRA</t>
  </si>
  <si>
    <t>CONDORCOCHA</t>
  </si>
  <si>
    <t>CUYRUHUASI</t>
  </si>
  <si>
    <t>MAYOC</t>
  </si>
  <si>
    <t>NIÑOS SANOS, FUTURO SEGURO</t>
  </si>
  <si>
    <t>HUAMARANKA</t>
  </si>
  <si>
    <t>CHANCHAS HUAMANMARCA</t>
  </si>
  <si>
    <t>MIO TAMBO</t>
  </si>
  <si>
    <t>SAN JUAN DE SUNTOL</t>
  </si>
  <si>
    <t>MANCHAY</t>
  </si>
  <si>
    <t>PATALA</t>
  </si>
  <si>
    <t>LASTAY</t>
  </si>
  <si>
    <t>QUISHUARUCLO</t>
  </si>
  <si>
    <t>SANTA ROSA DE COLLPAPATA</t>
  </si>
  <si>
    <t>TOROLUME</t>
  </si>
  <si>
    <t>JATUNHUASI</t>
  </si>
  <si>
    <t>LAUCA</t>
  </si>
  <si>
    <t>JATUN PUQUIO</t>
  </si>
  <si>
    <t>OXABAMBA</t>
  </si>
  <si>
    <t>LILCANA</t>
  </si>
  <si>
    <t>DURASNOPATA</t>
  </si>
  <si>
    <t>CENTRO HUANCAMAYO</t>
  </si>
  <si>
    <t>CHURAY</t>
  </si>
  <si>
    <t>GENIUS DEL MAÑANA</t>
  </si>
  <si>
    <t>SANTA ROSA DE NAHUIN</t>
  </si>
  <si>
    <t>HUANDUNGA</t>
  </si>
  <si>
    <t>SANTO DOMINGO DE CHACLAPAMPA</t>
  </si>
  <si>
    <t>HUAYLAHUICHAN</t>
  </si>
  <si>
    <t>PICOY</t>
  </si>
  <si>
    <t>MURUHUAY</t>
  </si>
  <si>
    <t>CUYUTAYOC</t>
  </si>
  <si>
    <t>LAS GOTITAS DE HUAGAPO</t>
  </si>
  <si>
    <t>OCHONGA</t>
  </si>
  <si>
    <t>YANAPUQUIO (SANTA ROSA DE YANAPUQUIO)</t>
  </si>
  <si>
    <t>SHACAMARCA (SANTA CRUZ DE SHACAMARCA)</t>
  </si>
  <si>
    <t>YANAMACHAY</t>
  </si>
  <si>
    <t>INCACHACA ALTA</t>
  </si>
  <si>
    <t>HUAMANIA</t>
  </si>
  <si>
    <t>SAN PEDRO DE CAJAS</t>
  </si>
  <si>
    <t>TELARMACHAY</t>
  </si>
  <si>
    <t>SAN PEDRO DE QUISHUAR</t>
  </si>
  <si>
    <t>DOS DE MAYO DE PUTACA</t>
  </si>
  <si>
    <t>TAPO</t>
  </si>
  <si>
    <t>LOS NIÑOS FELICES DE TAPO</t>
  </si>
  <si>
    <t>PAUCARMARCA</t>
  </si>
  <si>
    <t>SAN JOSE DE PICHUINIOC</t>
  </si>
  <si>
    <t>QUETA</t>
  </si>
  <si>
    <t>PALLCASH</t>
  </si>
  <si>
    <t>MOROCOCHA</t>
  </si>
  <si>
    <t>TIERNOS COMIENZOS YAULI</t>
  </si>
  <si>
    <t>NUEVA CIUDAD MOROCOCHA</t>
  </si>
  <si>
    <t>LOS NIÑITOS DEL FUTURO CHUPACA</t>
  </si>
  <si>
    <t>LUCO</t>
  </si>
  <si>
    <t>MILUCHACA</t>
  </si>
  <si>
    <t>PACCHA LA UNION</t>
  </si>
  <si>
    <t>VILLA YAUYO</t>
  </si>
  <si>
    <t>SANTA ROSA DE TISTES</t>
  </si>
  <si>
    <t>HUANCAMANTA</t>
  </si>
  <si>
    <t>PILCOLLAMA</t>
  </si>
  <si>
    <t>LAYANNIO</t>
  </si>
  <si>
    <t>TODOS LOS SANTOS</t>
  </si>
  <si>
    <t>ACHIN</t>
  </si>
  <si>
    <t>SAN ANTONIO DE OCOPA</t>
  </si>
  <si>
    <t>ORCOTUNA</t>
  </si>
  <si>
    <t>MUCLLO</t>
  </si>
  <si>
    <t>NINABAMBA (MINA PATA)</t>
  </si>
  <si>
    <t>YAURINGA</t>
  </si>
  <si>
    <t>ALAPAMPA</t>
  </si>
  <si>
    <t>SAN PEDRO DE CHILCAS</t>
  </si>
  <si>
    <t>ACOPUQUIO</t>
  </si>
  <si>
    <t>IPNA</t>
  </si>
  <si>
    <t>CHUICON</t>
  </si>
  <si>
    <t>PICHPE</t>
  </si>
  <si>
    <t>RAMBRAS</t>
  </si>
  <si>
    <t>LA UNION CONDORBAMBA</t>
  </si>
  <si>
    <t>SAN MIGUEL DE PINCHA</t>
  </si>
  <si>
    <t>CRECIENDO PARA EL FUTURO</t>
  </si>
  <si>
    <t>TACANA</t>
  </si>
  <si>
    <t>SANTA ROSA DE NINANYA</t>
  </si>
  <si>
    <t>SAN JUAN DE NINANYA</t>
  </si>
  <si>
    <t>CHONGOS BAJO</t>
  </si>
  <si>
    <t>CANI CRUZ - CHONGOS BAJO</t>
  </si>
  <si>
    <t>PUMPUNYA</t>
  </si>
  <si>
    <t>HUARITANGA</t>
  </si>
  <si>
    <t>SAÑOS BAJO</t>
  </si>
  <si>
    <t>PISHOPUQUIO</t>
  </si>
  <si>
    <t>PALIAS</t>
  </si>
  <si>
    <t>SAN JUAN DE ISCOS</t>
  </si>
  <si>
    <t>ISCOS BAJO</t>
  </si>
  <si>
    <t>TINYARI GRANDE</t>
  </si>
  <si>
    <t>TINYARI CHICO</t>
  </si>
  <si>
    <t>ISCOS</t>
  </si>
  <si>
    <t>JURPAC</t>
  </si>
  <si>
    <t>CHAUPIMARCA</t>
  </si>
  <si>
    <t>PATARCOCHA</t>
  </si>
  <si>
    <t>SAN JUAN DE JARPA</t>
  </si>
  <si>
    <t>ESPERANZA DE VIDA - SHICUY</t>
  </si>
  <si>
    <t>SHICUY</t>
  </si>
  <si>
    <t>ACAC BELLAVISTA</t>
  </si>
  <si>
    <t>MISQUIPATA</t>
  </si>
  <si>
    <t>SANTA ROSA DE MISQUIPATA</t>
  </si>
  <si>
    <t>TRES DE DICIEMBRE</t>
  </si>
  <si>
    <t>MARIA MOYA</t>
  </si>
  <si>
    <t>MARAYNIOC</t>
  </si>
  <si>
    <t>SAN JOSE DE CHALLHUA</t>
  </si>
  <si>
    <t>SULCAN</t>
  </si>
  <si>
    <t>CHALA NUEVA</t>
  </si>
  <si>
    <t>SANTA ROSA HUARMITA</t>
  </si>
  <si>
    <t>NIJANDARIS</t>
  </si>
  <si>
    <t>LIMON PATA</t>
  </si>
  <si>
    <t>KIMIRI CENTRO</t>
  </si>
  <si>
    <t>QUEBRADA DEL CARMEN</t>
  </si>
  <si>
    <t>SAN JUAN DE PERENE</t>
  </si>
  <si>
    <t>BAJO ESPERANZA</t>
  </si>
  <si>
    <t>CENTRO PUMPURIANI</t>
  </si>
  <si>
    <t>RENACIMIENTO KIVINAKI</t>
  </si>
  <si>
    <t>SAN ROQUE HUARMITA</t>
  </si>
  <si>
    <t>PAMPA MICHI (PAMPAMICHI)</t>
  </si>
  <si>
    <t>VILLA PROGRESO ALTO</t>
  </si>
  <si>
    <t>KIMIRI NORTE BAJO</t>
  </si>
  <si>
    <t>ALTO GRAN PLAYA</t>
  </si>
  <si>
    <t>GRAN PLAYA INDEPENDIENTE</t>
  </si>
  <si>
    <t>VILLA AMORETI</t>
  </si>
  <si>
    <t>ALTO CHINCARMAS (ALTO CHINCARMAS)</t>
  </si>
  <si>
    <t>SAN JUAN 71</t>
  </si>
  <si>
    <t>BAJO INCARIADO</t>
  </si>
  <si>
    <t>BAJO CHIRANI</t>
  </si>
  <si>
    <t>CHINARI</t>
  </si>
  <si>
    <t>CHURINGAVENI</t>
  </si>
  <si>
    <t>HUERTAPUQUIO</t>
  </si>
  <si>
    <t>SAN PEDRO DE HUASCAR</t>
  </si>
  <si>
    <t>ACHIPAMPA</t>
  </si>
  <si>
    <t>ACOCANCHA</t>
  </si>
  <si>
    <t>HUANCHACO</t>
  </si>
  <si>
    <t>AMOR Y ESPERANZA POR MARBELLA</t>
  </si>
  <si>
    <t>JUNTOS POR LA NIÑEZ</t>
  </si>
  <si>
    <t>RAYITOS DE LUZ DEL SECTOR 6D</t>
  </si>
  <si>
    <t>PROGRESO Y DESARROLLO INFANTIL</t>
  </si>
  <si>
    <t>LUZ Y ESPERANZA DEL SECTOR 8</t>
  </si>
  <si>
    <t>UN NUEVO AMANECER POR LA NIÑEZ</t>
  </si>
  <si>
    <t>GOTITAS DE AMOR DE VILLA INDUSTRIAL</t>
  </si>
  <si>
    <t>RIO TORO BRASIL</t>
  </si>
  <si>
    <t>PUÑIZAS PARNAZO</t>
  </si>
  <si>
    <t>UNION ALTO SANCACHARI</t>
  </si>
  <si>
    <t>PUEBLO LIBRE CENTRO UBIRIKI</t>
  </si>
  <si>
    <t>PUEBLO LIBRE BAJO UBIRIKI</t>
  </si>
  <si>
    <t>BAJO TOTERANI</t>
  </si>
  <si>
    <t>SHIVITARI</t>
  </si>
  <si>
    <t>MIRICHARO</t>
  </si>
  <si>
    <t>CENTRO ALADINO</t>
  </si>
  <si>
    <t>PAMPA JULIAN</t>
  </si>
  <si>
    <t>COLONIA HUANCA</t>
  </si>
  <si>
    <t>BAJO SHIMASHIRO</t>
  </si>
  <si>
    <t>UNION ANDAHUAYLAS</t>
  </si>
  <si>
    <t>UNION AUTIKI</t>
  </si>
  <si>
    <t>SANTO DOMINGO DE HUACHIRIKI</t>
  </si>
  <si>
    <t>SAN PEDRO DE AUTIKI</t>
  </si>
  <si>
    <t>RIO PLATA</t>
  </si>
  <si>
    <t>SANTA MARIA DE AUTIKI</t>
  </si>
  <si>
    <t>SAN LORENZO DE AUTIKI</t>
  </si>
  <si>
    <t>SAN MARTIN DE ALTO CUYANI</t>
  </si>
  <si>
    <t>SAN JUAN DE VILLA CHICARIATO</t>
  </si>
  <si>
    <t>PAMPA FLECHA</t>
  </si>
  <si>
    <t>PUERTO HUACHIRIKI</t>
  </si>
  <si>
    <t>SHANKIVIRONI</t>
  </si>
  <si>
    <t>WAYPANCUNI</t>
  </si>
  <si>
    <t>BELEN ANAPIARI</t>
  </si>
  <si>
    <t>SAN MIGUEL DE AUTIKI</t>
  </si>
  <si>
    <t>ALTO CUYANI</t>
  </si>
  <si>
    <t>TODOS POR UNA SONRISA</t>
  </si>
  <si>
    <t>LOS NIÑOS DEL CERRITO DE LA VIRGEN</t>
  </si>
  <si>
    <t>CERRITO DE LA VIRGEN</t>
  </si>
  <si>
    <t>LAREDO</t>
  </si>
  <si>
    <t>CONTIGO CUNA MAS</t>
  </si>
  <si>
    <t>SAN IDELFONSO</t>
  </si>
  <si>
    <t>MENOCUCHO</t>
  </si>
  <si>
    <t>MOCHE</t>
  </si>
  <si>
    <t>SUN (SUNA)</t>
  </si>
  <si>
    <t>SEMILLITAS DE JESÚS</t>
  </si>
  <si>
    <t>LOS MUERTOS</t>
  </si>
  <si>
    <t>LA AMERICA</t>
  </si>
  <si>
    <t>LAS TORRES DE SAN BORJA</t>
  </si>
  <si>
    <t>HUARTACO</t>
  </si>
  <si>
    <t>SIMBAL</t>
  </si>
  <si>
    <t>COLLAMBAY</t>
  </si>
  <si>
    <t>MUCHA</t>
  </si>
  <si>
    <t>CERRO PRIETO</t>
  </si>
  <si>
    <t>CUMBRAY</t>
  </si>
  <si>
    <t>CHACCHIT</t>
  </si>
  <si>
    <t>ASCOPE</t>
  </si>
  <si>
    <t>CHICAMA</t>
  </si>
  <si>
    <t>PUENTE TABLA</t>
  </si>
  <si>
    <t>PAMPAS DE JAGUEY</t>
  </si>
  <si>
    <t>HUABALITO</t>
  </si>
  <si>
    <t>LUZ DEL SOL</t>
  </si>
  <si>
    <t>VILLA SANTA MARIA</t>
  </si>
  <si>
    <t>PAUCARBAMBILLA ALTO</t>
  </si>
  <si>
    <t>CENTRO HUACHIRIKI</t>
  </si>
  <si>
    <t>IMPERIAL PERENE</t>
  </si>
  <si>
    <t>LA UNION PALOMAR</t>
  </si>
  <si>
    <t>YAPAZ ALTO</t>
  </si>
  <si>
    <t>CHINCANA</t>
  </si>
  <si>
    <t>AYNAMAYO</t>
  </si>
  <si>
    <t>VIZCATAN</t>
  </si>
  <si>
    <t>ANTALOMA</t>
  </si>
  <si>
    <t>RIMAYBAMBA</t>
  </si>
  <si>
    <t>LA FLORENCIA</t>
  </si>
  <si>
    <t>HUALIZ</t>
  </si>
  <si>
    <t>SAN JOSE DE APATA</t>
  </si>
  <si>
    <t>SAN JUAN DE ATACOCHA</t>
  </si>
  <si>
    <t>SANTO DOMINGO DE PUMAMACH</t>
  </si>
  <si>
    <t>CHAPO PAMPA</t>
  </si>
  <si>
    <t>LA MADERA</t>
  </si>
  <si>
    <t>LA AUVERNIA</t>
  </si>
  <si>
    <t>SAN EMILIO</t>
  </si>
  <si>
    <t>CHUQUISHUARI</t>
  </si>
  <si>
    <t>TINGO PACCHA</t>
  </si>
  <si>
    <t>APAYCANCHA</t>
  </si>
  <si>
    <t>LIBRE OCCIDENTAL (BARRIO COCHARCAS)</t>
  </si>
  <si>
    <t>MATACHICO</t>
  </si>
  <si>
    <t>BUSCANDO NUEVAS ESPERANZAS</t>
  </si>
  <si>
    <t>RAZURI</t>
  </si>
  <si>
    <t>GENERACION DEL MAÑANA</t>
  </si>
  <si>
    <t>PARAISO NUEVO</t>
  </si>
  <si>
    <t>LA PERLA DE MACABI</t>
  </si>
  <si>
    <t>CALLE EL INCA</t>
  </si>
  <si>
    <t>FACALA</t>
  </si>
  <si>
    <t>EL QUINCE</t>
  </si>
  <si>
    <t>QUINTA LA GLORIA</t>
  </si>
  <si>
    <t>CUCHILLA HOLGUIN</t>
  </si>
  <si>
    <t>MIS AÑOS MARAVILLOSOS</t>
  </si>
  <si>
    <t>UNAMEN</t>
  </si>
  <si>
    <t>TEJECHAL</t>
  </si>
  <si>
    <t>CUJIBAMBA</t>
  </si>
  <si>
    <t>CHELLEN</t>
  </si>
  <si>
    <t>NUEVOS ANGELITOS DEL MAÑANA</t>
  </si>
  <si>
    <t>SAN MATEO DE MOLLEPATA</t>
  </si>
  <si>
    <t>TRIGOBAMBA</t>
  </si>
  <si>
    <t>LAS SEMILLITAS DE CONDORMARCA HACIA EL FUTURO</t>
  </si>
  <si>
    <t>NUEVO CONDORMARCA</t>
  </si>
  <si>
    <t>LONGOTEA</t>
  </si>
  <si>
    <t>SAN VICENTE DE PAUL</t>
  </si>
  <si>
    <t>HUARAC</t>
  </si>
  <si>
    <t>PUSAC</t>
  </si>
  <si>
    <t>EL RECREO</t>
  </si>
  <si>
    <t>SAN JOSE ALTO IPOKI</t>
  </si>
  <si>
    <t>SAN PABLO DE SHABORIATO</t>
  </si>
  <si>
    <t>SAN FRANCISCO DE YAPAZ</t>
  </si>
  <si>
    <t>PUENTE PERENE</t>
  </si>
  <si>
    <t>RAMAZU</t>
  </si>
  <si>
    <t>LA CODICIADA</t>
  </si>
  <si>
    <t>ANTALOMA ALTA</t>
  </si>
  <si>
    <t>CAMALPO (MANANTIAL)</t>
  </si>
  <si>
    <t>SAN JUAN DE PACHACAYO</t>
  </si>
  <si>
    <t>ALTO CALLAS</t>
  </si>
  <si>
    <t>MARISCAL CACERES (CUARTEL 6TO)</t>
  </si>
  <si>
    <t>MONOBAMBA</t>
  </si>
  <si>
    <t>PUCUTANJA</t>
  </si>
  <si>
    <t>MASAJ CANCHA</t>
  </si>
  <si>
    <t>HUALA</t>
  </si>
  <si>
    <t>ARMONIA</t>
  </si>
  <si>
    <t>CALLAHUAY</t>
  </si>
  <si>
    <t>YURACCURAN</t>
  </si>
  <si>
    <t>CARAC</t>
  </si>
  <si>
    <t>CHACPAY</t>
  </si>
  <si>
    <t>PISCURRURAY</t>
  </si>
  <si>
    <t>QUISHUAR PANCHA</t>
  </si>
  <si>
    <t>YARUS JULCAN (VILLA LA PLATA)</t>
  </si>
  <si>
    <t>CANCHA PUNCO</t>
  </si>
  <si>
    <t>RIO MOLINO</t>
  </si>
  <si>
    <t>SASICUCHO</t>
  </si>
  <si>
    <t>RIMAYCANCHA</t>
  </si>
  <si>
    <t>PACCHA ONDORES</t>
  </si>
  <si>
    <t>PILTAY</t>
  </si>
  <si>
    <t>YAPAC MARCA</t>
  </si>
  <si>
    <t>QUILCATACTA</t>
  </si>
  <si>
    <t>PUEMBOL</t>
  </si>
  <si>
    <t>QUINAHUAYCO</t>
  </si>
  <si>
    <t>CHILCAHUAYCO</t>
  </si>
  <si>
    <t>CASCAPUY</t>
  </si>
  <si>
    <t>CHEPEN</t>
  </si>
  <si>
    <t>JUNTOS POR LOS NIÑOS DE CHEPEN</t>
  </si>
  <si>
    <t>LA MORANA</t>
  </si>
  <si>
    <t>MARISCAL LA MAR</t>
  </si>
  <si>
    <t>TALAMBO</t>
  </si>
  <si>
    <t>PUENTE GUADALUPE</t>
  </si>
  <si>
    <t>PACANGA</t>
  </si>
  <si>
    <t>SEBASTROPOL</t>
  </si>
  <si>
    <t>HUACA BLANCA BAJA</t>
  </si>
  <si>
    <t>PACANGUILLA</t>
  </si>
  <si>
    <t>JULCAN</t>
  </si>
  <si>
    <t>NIÑOS AL PROGRESO</t>
  </si>
  <si>
    <t>OROMALQUI</t>
  </si>
  <si>
    <t>SAN ANTONIO DE IPASHGON</t>
  </si>
  <si>
    <t>UNION QUINUAL</t>
  </si>
  <si>
    <t>CHUAN</t>
  </si>
  <si>
    <t>PARUQUE BAJO</t>
  </si>
  <si>
    <t>JUNTOS PARA EMPEZAR</t>
  </si>
  <si>
    <t>CANDUALL ALTO</t>
  </si>
  <si>
    <t>JOSE FAUSTINO SANCHEZ CARRION</t>
  </si>
  <si>
    <t>SAN AGUSTIN DE CANDUALL</t>
  </si>
  <si>
    <t>CANDUALL BAJO</t>
  </si>
  <si>
    <t>USURBAMBA</t>
  </si>
  <si>
    <t>CHOPTALOMA</t>
  </si>
  <si>
    <t>SEMBRANDO DESARROLLO PARA EL FUTURO</t>
  </si>
  <si>
    <t>CARRAPALDAY ALTO</t>
  </si>
  <si>
    <t>NIÑOS SIN BARRERAS</t>
  </si>
  <si>
    <t>EL ROSAL</t>
  </si>
  <si>
    <t>CALAMARCA</t>
  </si>
  <si>
    <t>ESTRELLITAS DE CALAMARCA</t>
  </si>
  <si>
    <t>LOS LLOQUES</t>
  </si>
  <si>
    <t>CINRACANRA</t>
  </si>
  <si>
    <t>EL MEXICO</t>
  </si>
  <si>
    <t>HUAYRE</t>
  </si>
  <si>
    <t>ULLUPAN</t>
  </si>
  <si>
    <t>RARAUCANCHA</t>
  </si>
  <si>
    <t>SAN MIGUEL DE CUCHO</t>
  </si>
  <si>
    <t>SAN JOSE DE MARANKIARI</t>
  </si>
  <si>
    <t>BAJO MARANQUIARI</t>
  </si>
  <si>
    <t>ALTO SAN PASCUAL</t>
  </si>
  <si>
    <t>OROPEL</t>
  </si>
  <si>
    <t>BAJO SAN PASCUAL</t>
  </si>
  <si>
    <t>PAURELI</t>
  </si>
  <si>
    <t>CENTRO PAURELI</t>
  </si>
  <si>
    <t>MAPATE</t>
  </si>
  <si>
    <t>ALTO SONDOVENI</t>
  </si>
  <si>
    <t>JAIRIQUISHI</t>
  </si>
  <si>
    <t>AKAAN NORTE</t>
  </si>
  <si>
    <t>ALTO HUAHUARI</t>
  </si>
  <si>
    <t>BAJO TZANCUVATZIARI</t>
  </si>
  <si>
    <t>ALTO FLORIDA</t>
  </si>
  <si>
    <t>SAN JOSE DE PANAMA</t>
  </si>
  <si>
    <t>CARPATAMBO</t>
  </si>
  <si>
    <t>SAN JOSE DE PAURIALI</t>
  </si>
  <si>
    <t>UNION NARANJALES</t>
  </si>
  <si>
    <t>SANDOVENI</t>
  </si>
  <si>
    <t>BAJO HUAHUARI</t>
  </si>
  <si>
    <t>CENTRO HUAHUARI COLONOS</t>
  </si>
  <si>
    <t>UNION HUANCAYO</t>
  </si>
  <si>
    <t>TIMARINI BAJO</t>
  </si>
  <si>
    <t>LOMA SAN ISIDRO</t>
  </si>
  <si>
    <t>ALTO TIMARINI</t>
  </si>
  <si>
    <t>SANIBENI</t>
  </si>
  <si>
    <t>NAZCA</t>
  </si>
  <si>
    <t>BELLA UNION</t>
  </si>
  <si>
    <t>PIRUAY</t>
  </si>
  <si>
    <t>LAS HUERTAS</t>
  </si>
  <si>
    <t>BELLAVISTA 2</t>
  </si>
  <si>
    <t>UNGUAY</t>
  </si>
  <si>
    <t>CALAMARCA ALTA</t>
  </si>
  <si>
    <t>HUAGALL</t>
  </si>
  <si>
    <t>CARABAMBA</t>
  </si>
  <si>
    <t>CALCHUDAY</t>
  </si>
  <si>
    <t>MUNDAY</t>
  </si>
  <si>
    <t>NIÑOS DEL PRESENTE LIDERES DEL MAÑANA</t>
  </si>
  <si>
    <t>PADA HUAMBO</t>
  </si>
  <si>
    <t>SATAPAMPA</t>
  </si>
  <si>
    <t>MULLAMONDAY</t>
  </si>
  <si>
    <t>LUIS VICENTE</t>
  </si>
  <si>
    <t>HUASO</t>
  </si>
  <si>
    <t>PARASIVE</t>
  </si>
  <si>
    <t>JAULABAMBA</t>
  </si>
  <si>
    <t>IDABUNGO</t>
  </si>
  <si>
    <t>CUSHURUPAMBA</t>
  </si>
  <si>
    <t>UNINGAMBAL</t>
  </si>
  <si>
    <t>HUAYNAS</t>
  </si>
  <si>
    <t>UNINGAMBAL ALTO</t>
  </si>
  <si>
    <t>PIEDRA DE URMO</t>
  </si>
  <si>
    <t>SUYUPAMPA</t>
  </si>
  <si>
    <t>POLLO CENTRO</t>
  </si>
  <si>
    <t>PACHIN ALTO</t>
  </si>
  <si>
    <t>SALIGUALDAY</t>
  </si>
  <si>
    <t>MACHIGON</t>
  </si>
  <si>
    <t>ALTO SONDOVENI COLONO</t>
  </si>
  <si>
    <t>PUEBLO LIBRE RIO CUVIRIA</t>
  </si>
  <si>
    <t>EDEN</t>
  </si>
  <si>
    <t>CERCADO DE LLAYLLA</t>
  </si>
  <si>
    <t>CAMANTARO</t>
  </si>
  <si>
    <t>POSHONARI SHEJAROTENI</t>
  </si>
  <si>
    <t>ALTO TSIRIARI</t>
  </si>
  <si>
    <t>PANGA</t>
  </si>
  <si>
    <t>CAPERUCIA</t>
  </si>
  <si>
    <t>VILLA PROGRESO DE EDEN</t>
  </si>
  <si>
    <t>LOS ANGELES DE EDEN</t>
  </si>
  <si>
    <t>LURIN CHINCHA</t>
  </si>
  <si>
    <t>LAS PALMERAS DE EDEN</t>
  </si>
  <si>
    <t>SANTA BIBIANA ALTA</t>
  </si>
  <si>
    <t>SANTA BIBIANA BAJA</t>
  </si>
  <si>
    <t>SAN DIONICIO</t>
  </si>
  <si>
    <t>MONTE OLIVO</t>
  </si>
  <si>
    <t>ULLUY MARCA</t>
  </si>
  <si>
    <t>BADOPAMPA</t>
  </si>
  <si>
    <t>BELLA DURMIENTE</t>
  </si>
  <si>
    <t>ALTO SANTA IRENE</t>
  </si>
  <si>
    <t>CENTRO HUAHURI</t>
  </si>
  <si>
    <t>SANTA MARIA DE CHIQUIRIARI</t>
  </si>
  <si>
    <t>SANTA ROSA DE SONOMORO</t>
  </si>
  <si>
    <t>CHAVINI (CERRO VERDE)</t>
  </si>
  <si>
    <t>CIUDAD SATELITE (QUERUBINI)</t>
  </si>
  <si>
    <t>ALTO CAPIRUSHARI</t>
  </si>
  <si>
    <t>RIO DESCONOCIDO</t>
  </si>
  <si>
    <t>PAMPA MANDARINA</t>
  </si>
  <si>
    <t>SANTA ROSA DE ALTO CHENI</t>
  </si>
  <si>
    <t>SAN FRANCISCO DEL SURO</t>
  </si>
  <si>
    <t>PICHAMPAMPA</t>
  </si>
  <si>
    <t>UZGARAT</t>
  </si>
  <si>
    <t>ALLACDAY</t>
  </si>
  <si>
    <t>TRES CERROS</t>
  </si>
  <si>
    <t>AGALLPAMPA</t>
  </si>
  <si>
    <t>DESARROLLANDO CAPACIDADES POR UN FUTURO DIFERENTE</t>
  </si>
  <si>
    <t>EL PUNAS</t>
  </si>
  <si>
    <t>LA MORADA TRES RIOS</t>
  </si>
  <si>
    <t>PAIHUAL</t>
  </si>
  <si>
    <t>EL PROGRESO SAN AGUSTIN</t>
  </si>
  <si>
    <t>SAN VICENTE LA UNION</t>
  </si>
  <si>
    <t>TRABAJANDO POR LOS NIÑOS</t>
  </si>
  <si>
    <t>MOTIL</t>
  </si>
  <si>
    <t>HUANANMARCA</t>
  </si>
  <si>
    <t>LLUIN</t>
  </si>
  <si>
    <t>CHUAL</t>
  </si>
  <si>
    <t>SANGALPAMPA BAJA</t>
  </si>
  <si>
    <t>SANGALPAMPA ALTA</t>
  </si>
  <si>
    <t>MAYDAY</t>
  </si>
  <si>
    <t>CARATA</t>
  </si>
  <si>
    <t>CAUPAR</t>
  </si>
  <si>
    <t>SALPO</t>
  </si>
  <si>
    <t>EL SAUCO BAJO</t>
  </si>
  <si>
    <t>CRUZ DE PARGO</t>
  </si>
  <si>
    <t>SIXA</t>
  </si>
  <si>
    <t>GOTITAS DEL SABER PARA UN FUTURO MEJOR</t>
  </si>
  <si>
    <t>PLAZAPAMPA</t>
  </si>
  <si>
    <t>PAGASH ALTO</t>
  </si>
  <si>
    <t>RAYAPAMPA (RAYAMPAMPA)</t>
  </si>
  <si>
    <t>SAMNE</t>
  </si>
  <si>
    <t>SANTA ROSA DE PANGOA</t>
  </si>
  <si>
    <t>LA CUCHILLADA</t>
  </si>
  <si>
    <t>VILLA ANCAYO</t>
  </si>
  <si>
    <t>JATUN PUTACC</t>
  </si>
  <si>
    <t>SAN MIGUEL DE MINIARO</t>
  </si>
  <si>
    <t>YANIRO (YAVIRO)</t>
  </si>
  <si>
    <t>SAN ENE</t>
  </si>
  <si>
    <t>TRES UNIDOS DE MATERENI (MATERENI)</t>
  </si>
  <si>
    <t>SHIMAPANGO</t>
  </si>
  <si>
    <t>SHORA ALTO CORIRI</t>
  </si>
  <si>
    <t>JUGANDO APRENDEMOS CON CUNA MAS</t>
  </si>
  <si>
    <t>SHULGOM</t>
  </si>
  <si>
    <t>EL CAURO</t>
  </si>
  <si>
    <t>PURRUPAMPA</t>
  </si>
  <si>
    <t>SINSICAP</t>
  </si>
  <si>
    <t>CHUITE</t>
  </si>
  <si>
    <t>CUCHANGA</t>
  </si>
  <si>
    <t>CALLUNCHAS</t>
  </si>
  <si>
    <t>RASDAY</t>
  </si>
  <si>
    <t>MAYMALL</t>
  </si>
  <si>
    <t>TRIUNFADORES DEL MAÑANA</t>
  </si>
  <si>
    <t>CHAPICORRAL</t>
  </si>
  <si>
    <t>PARRAPOS</t>
  </si>
  <si>
    <t>SAN FAUSTINO</t>
  </si>
  <si>
    <t>LOS IMPARABLES DE LLANGUEN</t>
  </si>
  <si>
    <t>MIRAGON</t>
  </si>
  <si>
    <t>LLAGUEN</t>
  </si>
  <si>
    <t>CHILTE</t>
  </si>
  <si>
    <t>USQUIL</t>
  </si>
  <si>
    <t>MADRES LUCHANDO POR LA NIÑEZ</t>
  </si>
  <si>
    <t>CAULIMALCA</t>
  </si>
  <si>
    <t>COINA</t>
  </si>
  <si>
    <t>CHUQUIZONGO</t>
  </si>
  <si>
    <t>LA QUESERA</t>
  </si>
  <si>
    <t>CHOCONDAY</t>
  </si>
  <si>
    <t>MONCHACAP</t>
  </si>
  <si>
    <t>CUYUCHUGO UNIDO POR EL FUTURO DE LA NIÑEZ</t>
  </si>
  <si>
    <t>CANCHACHUGO</t>
  </si>
  <si>
    <t>NAMUCHUGO</t>
  </si>
  <si>
    <t>COTQUIT</t>
  </si>
  <si>
    <t>CUYUCHUGO</t>
  </si>
  <si>
    <t>CAMPIRUSHARI (CAIPIRUSHARI)</t>
  </si>
  <si>
    <t>LA FLORIDA DE AJOS PAMPA</t>
  </si>
  <si>
    <t>NIÑOS SABIOS</t>
  </si>
  <si>
    <t>SAN JUAN DE CHENI</t>
  </si>
  <si>
    <t>BOCA CHENIC</t>
  </si>
  <si>
    <t>PUEBLO JOVEN PITOCUNA</t>
  </si>
  <si>
    <t>UNION CUVIRIAKI</t>
  </si>
  <si>
    <t>SAN JUAN DE PUEBLO LIBRE</t>
  </si>
  <si>
    <t>VILLA CAPIRI</t>
  </si>
  <si>
    <t>VILLA LUZ</t>
  </si>
  <si>
    <t>RIO SANTA</t>
  </si>
  <si>
    <t>EL PROGRESO DE LOS NIÑOS DE CAPACHIQUE</t>
  </si>
  <si>
    <t>CANIBAMBA ALTO</t>
  </si>
  <si>
    <t>CANIBAMBA BAJO</t>
  </si>
  <si>
    <t>CAPACHIQUE</t>
  </si>
  <si>
    <t>TRABAJANDO POR LOS NIÑOS DE USQUIL</t>
  </si>
  <si>
    <t>SHIGUILLAN</t>
  </si>
  <si>
    <t>CHUNGUIT</t>
  </si>
  <si>
    <t>NAUBAMBA</t>
  </si>
  <si>
    <t>SAHUACHIQUE</t>
  </si>
  <si>
    <t>PATAZ</t>
  </si>
  <si>
    <t>BULDIBUYO</t>
  </si>
  <si>
    <t>LOS TRIUNFADORES DEL SABER DEL MAÑANA</t>
  </si>
  <si>
    <t>AMAIRCA</t>
  </si>
  <si>
    <t>ARCAYPATA</t>
  </si>
  <si>
    <t>CHILLIA</t>
  </si>
  <si>
    <t>FORJANDO TRIUNFADORES</t>
  </si>
  <si>
    <t>CARHUACOCHA</t>
  </si>
  <si>
    <t>SHACANA</t>
  </si>
  <si>
    <t>HUANCHILCA</t>
  </si>
  <si>
    <t>TAULISH</t>
  </si>
  <si>
    <t>COLPABAMBA</t>
  </si>
  <si>
    <t>HUAYAUCITO</t>
  </si>
  <si>
    <t>CHINCHUPATA</t>
  </si>
  <si>
    <t>SAUCOPATA</t>
  </si>
  <si>
    <t>CHICCHES</t>
  </si>
  <si>
    <t>SINCHIJAROKI</t>
  </si>
  <si>
    <t>CENTRO CHENI</t>
  </si>
  <si>
    <t>RIO CHARI BAJO</t>
  </si>
  <si>
    <t>LOS ANGELES DE ALTO IPOKI</t>
  </si>
  <si>
    <t>SAN LUIS DE ALTO IPOKI</t>
  </si>
  <si>
    <t>GLORIABAMBA MARGEN DERECHA</t>
  </si>
  <si>
    <t>VILLA REAL DE PIOTOA</t>
  </si>
  <si>
    <t>SHIMABENZO</t>
  </si>
  <si>
    <t>EL PALOMAR</t>
  </si>
  <si>
    <t>CHONTAKIARI</t>
  </si>
  <si>
    <t>ALTO QUIMAROPITARI</t>
  </si>
  <si>
    <t>CENTRO QUIMAROPITARI</t>
  </si>
  <si>
    <t>PORTILLO ALTO</t>
  </si>
  <si>
    <t>VALLE KIMPIRI</t>
  </si>
  <si>
    <t>ALTO TSIROTIARI</t>
  </si>
  <si>
    <t>PUERTO ENE</t>
  </si>
  <si>
    <t>NUEVO AMANECER HUAWAI</t>
  </si>
  <si>
    <t>PALMEIRAS</t>
  </si>
  <si>
    <t>FUTURO FELIZ</t>
  </si>
  <si>
    <t>AYARA</t>
  </si>
  <si>
    <t>USTIBAMBA</t>
  </si>
  <si>
    <t>AYABAMBA</t>
  </si>
  <si>
    <t>ALLACA</t>
  </si>
  <si>
    <t>UNIDOS LUCHANDO POR LA NIÑEZ</t>
  </si>
  <si>
    <t>HUANCASPATA</t>
  </si>
  <si>
    <t>FORTALECIENDO UNA NUEVA INFANCIA</t>
  </si>
  <si>
    <t>PATRAMARCA</t>
  </si>
  <si>
    <t>HUANUCOPAMPA</t>
  </si>
  <si>
    <t>COYARTUNA</t>
  </si>
  <si>
    <t>SOL DE VILLA</t>
  </si>
  <si>
    <t>COCHACARA</t>
  </si>
  <si>
    <t>MOLLEPAMPA ALTO</t>
  </si>
  <si>
    <t>LA INFANCIA POR UN FUTURO MEJOR</t>
  </si>
  <si>
    <t>WILCAYACO</t>
  </si>
  <si>
    <t>AUYACOTO</t>
  </si>
  <si>
    <t>UNIDOS POR EL PROGRESO DEL NIÑO</t>
  </si>
  <si>
    <t>USCA</t>
  </si>
  <si>
    <t>NUEVO AMANGAY</t>
  </si>
  <si>
    <t>DELICIANA</t>
  </si>
  <si>
    <t>CAPCHABAMBA</t>
  </si>
  <si>
    <t>CALLAUTO</t>
  </si>
  <si>
    <t>PARCOY</t>
  </si>
  <si>
    <t>RETAMAS</t>
  </si>
  <si>
    <t>OSHERATO</t>
  </si>
  <si>
    <t>SHAPO</t>
  </si>
  <si>
    <t>SHIMASHIRIAVO</t>
  </si>
  <si>
    <t>MONTE REY</t>
  </si>
  <si>
    <t>LOS INCAS</t>
  </si>
  <si>
    <t>PARAISO TONKAMA</t>
  </si>
  <si>
    <t>LIBERTAD DE SANGARENI</t>
  </si>
  <si>
    <t>SHIMPENCHARIATO</t>
  </si>
  <si>
    <t>BOCA MANTARO</t>
  </si>
  <si>
    <t>TSOROJA</t>
  </si>
  <si>
    <t>SHEVOJA</t>
  </si>
  <si>
    <t>CENTRO MATERIATO</t>
  </si>
  <si>
    <t>VILLA JESUS</t>
  </si>
  <si>
    <t>CENTRO SELVA QUIRISHARI</t>
  </si>
  <si>
    <t>QUIRISHARI (SANTA CRUZ)</t>
  </si>
  <si>
    <t>TUNUNTUARI</t>
  </si>
  <si>
    <t>MUYLO</t>
  </si>
  <si>
    <t>PALCAPACCHA</t>
  </si>
  <si>
    <t>ANCASHMARCA</t>
  </si>
  <si>
    <t>NADINNE HEREDIA</t>
  </si>
  <si>
    <t>VAQUERIA DE ANDAS</t>
  </si>
  <si>
    <t>UCHUCCHUAYO</t>
  </si>
  <si>
    <t>SANARIA</t>
  </si>
  <si>
    <t>SEÑOR DE LOS DESAMPARADOS</t>
  </si>
  <si>
    <t>LLACUABAMBA</t>
  </si>
  <si>
    <t>CABRILLAS</t>
  </si>
  <si>
    <t>PILANCON</t>
  </si>
  <si>
    <t>LA COLLONA</t>
  </si>
  <si>
    <t>SUYUBAMBA</t>
  </si>
  <si>
    <t>ANTAPITA</t>
  </si>
  <si>
    <t>LLAUPA</t>
  </si>
  <si>
    <t>SANTIAGO DE CHALLAS</t>
  </si>
  <si>
    <t>LUCHANDO POR LA INFANCIA</t>
  </si>
  <si>
    <t>CHALLAS</t>
  </si>
  <si>
    <t>HUALLO MARCA</t>
  </si>
  <si>
    <t>PARCOYSILLO</t>
  </si>
  <si>
    <t>CHALHUACHARINA</t>
  </si>
  <si>
    <t>TAURIJA</t>
  </si>
  <si>
    <t>HUASHIBAMBA</t>
  </si>
  <si>
    <t>PARIHUANA</t>
  </si>
  <si>
    <t>SUYANGA</t>
  </si>
  <si>
    <t>MACANIA</t>
  </si>
  <si>
    <t>COCHAS ALTO</t>
  </si>
  <si>
    <t>COCHAS BAJO</t>
  </si>
  <si>
    <t>QUIROPUQUIO</t>
  </si>
  <si>
    <t>MULLUCRO</t>
  </si>
  <si>
    <t>APAYCANCHILLA</t>
  </si>
  <si>
    <t>VICORA ANTA</t>
  </si>
  <si>
    <t>VICORA CONGAS</t>
  </si>
  <si>
    <t>PARAISO TONGO</t>
  </si>
  <si>
    <t>CARITA</t>
  </si>
  <si>
    <t>VILLA VISCA</t>
  </si>
  <si>
    <t>TIAMBRA</t>
  </si>
  <si>
    <t>YAROCA</t>
  </si>
  <si>
    <t>OGOBAMBA</t>
  </si>
  <si>
    <t>TORNAMESA</t>
  </si>
  <si>
    <t>CHURUPATA</t>
  </si>
  <si>
    <t>VICORA CAYAO</t>
  </si>
  <si>
    <t>HUANCAL</t>
  </si>
  <si>
    <t>TUPIN</t>
  </si>
  <si>
    <t>MARAYURA</t>
  </si>
  <si>
    <t>RICRICAN</t>
  </si>
  <si>
    <t>HUAYPACHA</t>
  </si>
  <si>
    <t>RIO TISHGO(VALLE EL JORDAN)</t>
  </si>
  <si>
    <t>SANTA ROSA DE SACCO</t>
  </si>
  <si>
    <t>AZANA</t>
  </si>
  <si>
    <t>HUARISCA GRANDE</t>
  </si>
  <si>
    <t>COPCA</t>
  </si>
  <si>
    <t>HUARISCA SAN JUAN</t>
  </si>
  <si>
    <t>ACRACOCHA</t>
  </si>
  <si>
    <t>CASACOTO</t>
  </si>
  <si>
    <t>ALTO MARCAVALLE</t>
  </si>
  <si>
    <t>PINCHA</t>
  </si>
  <si>
    <t>ORCON CRUZ</t>
  </si>
  <si>
    <t>ANTAPAMPA CHICO</t>
  </si>
  <si>
    <t>ANTAPAMPA GRANDE</t>
  </si>
  <si>
    <t>LA PERDIZ</t>
  </si>
  <si>
    <t>OCHONGA COCHA</t>
  </si>
  <si>
    <t>CURIPATA</t>
  </si>
  <si>
    <t>COCHANGARA</t>
  </si>
  <si>
    <t>TUCUPHUACHANAN</t>
  </si>
  <si>
    <t>PUCUSHUCLU</t>
  </si>
  <si>
    <t>JARPA</t>
  </si>
  <si>
    <t>PALIO</t>
  </si>
  <si>
    <t>SANTA ROSA DE CHUCUPATA</t>
  </si>
  <si>
    <t>TARACAYO</t>
  </si>
  <si>
    <t>VALDIVIA (VALDIVIA ALTA)</t>
  </si>
  <si>
    <t>CIENEGO</t>
  </si>
  <si>
    <t>PACCHITA</t>
  </si>
  <si>
    <t>CACHIMARCA</t>
  </si>
  <si>
    <t>MANZANITO</t>
  </si>
  <si>
    <t>CONACHE</t>
  </si>
  <si>
    <t>PAMPAS DE SAN JUAN</t>
  </si>
  <si>
    <t>CHOC CHOC</t>
  </si>
  <si>
    <t>CATUAY ALTO</t>
  </si>
  <si>
    <t>LA CONSTANCIA</t>
  </si>
  <si>
    <t>SALINAR</t>
  </si>
  <si>
    <t>PASCONA BAJA</t>
  </si>
  <si>
    <t>LA CORLIB</t>
  </si>
  <si>
    <t>EL TABLAZO</t>
  </si>
  <si>
    <t>LA CARBONERA</t>
  </si>
  <si>
    <t>QUIRIHUAC BAJO (QUIRIHUAC I)</t>
  </si>
  <si>
    <t>LA LINEA</t>
  </si>
  <si>
    <t>LA HACIENDITA</t>
  </si>
  <si>
    <t>LLAMIPE</t>
  </si>
  <si>
    <t>PUERTO DE MALABRIGO</t>
  </si>
  <si>
    <t>COLLASGON</t>
  </si>
  <si>
    <t>CUSHIPENGA</t>
  </si>
  <si>
    <t>RAYAMI</t>
  </si>
  <si>
    <t>SAN PACHUSCO</t>
  </si>
  <si>
    <t>QUIRIHUAC ALTO (QUIRIHUAC NUEVO)</t>
  </si>
  <si>
    <t>EL OLIVAR</t>
  </si>
  <si>
    <t>LA PAPA</t>
  </si>
  <si>
    <t>CHACARILLAS</t>
  </si>
  <si>
    <t>SUNDIA</t>
  </si>
  <si>
    <t>SAN MARTIN SAMANA</t>
  </si>
  <si>
    <t>SICHAYA</t>
  </si>
  <si>
    <t>HUAPSHA</t>
  </si>
  <si>
    <t>CAULAQUIPA</t>
  </si>
  <si>
    <t>MIMPANITA</t>
  </si>
  <si>
    <t>LLAMACTAMBO</t>
  </si>
  <si>
    <t>CHIVANE</t>
  </si>
  <si>
    <t>ANDUL</t>
  </si>
  <si>
    <t>UCUNCHA</t>
  </si>
  <si>
    <t>SEMILLITAS UCUNCHINAS</t>
  </si>
  <si>
    <t>LA NUEVA ESPERANZA (JECUMBUY)</t>
  </si>
  <si>
    <t>GARRAPON</t>
  </si>
  <si>
    <t>SHEPIA</t>
  </si>
  <si>
    <t>MALLAN</t>
  </si>
  <si>
    <t>EL QUINUAL</t>
  </si>
  <si>
    <t>CHALLUATE</t>
  </si>
  <si>
    <t>CHULITE</t>
  </si>
  <si>
    <t>LOANO</t>
  </si>
  <si>
    <t>QUILCAYPIRCA</t>
  </si>
  <si>
    <t>ALGARROBAL DE SAN MATEO</t>
  </si>
  <si>
    <t>CALERA ALTA</t>
  </si>
  <si>
    <t>CALERA BAJA</t>
  </si>
  <si>
    <t>PUENTE MAYTA</t>
  </si>
  <si>
    <t>ALGARROBAL DE TALAMBO</t>
  </si>
  <si>
    <t>LA ARENITA</t>
  </si>
  <si>
    <t>EL POLVORIN</t>
  </si>
  <si>
    <t>EL ALGARROBAL</t>
  </si>
  <si>
    <t>TRUST BAJO</t>
  </si>
  <si>
    <t>CAPILLA</t>
  </si>
  <si>
    <t>PARUQUE ALTO</t>
  </si>
  <si>
    <t>VICTOR JULIO ROSELL</t>
  </si>
  <si>
    <t>SEGUNDO ISMAEL CARRANZA</t>
  </si>
  <si>
    <t>CONDORCAMA</t>
  </si>
  <si>
    <t>QUYQUIN</t>
  </si>
  <si>
    <t>SAN JOSE DE ZALO BAJO</t>
  </si>
  <si>
    <t>HUACA BLANCA ALTA</t>
  </si>
  <si>
    <t>APOSGON</t>
  </si>
  <si>
    <t>PANPAN</t>
  </si>
  <si>
    <t>CARRAPALDAY CHICO</t>
  </si>
  <si>
    <t>CARRAPALDAY BAJO</t>
  </si>
  <si>
    <t>2 DE MAYO</t>
  </si>
  <si>
    <t>TANTADA BAJA</t>
  </si>
  <si>
    <t>LAS CAPILLAS</t>
  </si>
  <si>
    <t>TIÑIN TUNGUAL</t>
  </si>
  <si>
    <t>SULPUY</t>
  </si>
  <si>
    <t>EL ORIENTE HUAYCHACA</t>
  </si>
  <si>
    <t>BELLAVISTA 1</t>
  </si>
  <si>
    <t>MAYAHUISTA</t>
  </si>
  <si>
    <t>RIMBARA</t>
  </si>
  <si>
    <t>SAN BIVIANO</t>
  </si>
  <si>
    <t>CAMBULUARA</t>
  </si>
  <si>
    <t>INTI LLACTA</t>
  </si>
  <si>
    <t>POTREROBAMBA</t>
  </si>
  <si>
    <t>HUAYCATE</t>
  </si>
  <si>
    <t>HUARISMALCA</t>
  </si>
  <si>
    <t>CANRAZ</t>
  </si>
  <si>
    <t>SANTA E LENA</t>
  </si>
  <si>
    <t>SANGUAL VIEJO</t>
  </si>
  <si>
    <t>CHINCHINVARA</t>
  </si>
  <si>
    <t>ROGODAY</t>
  </si>
  <si>
    <t>PACHIN BAJO</t>
  </si>
  <si>
    <t>PARAGUEDA</t>
  </si>
  <si>
    <t>LABUNDAY</t>
  </si>
  <si>
    <t>CUSHPIORCO</t>
  </si>
  <si>
    <t>ULLAPCHAM</t>
  </si>
  <si>
    <t>CERRO ZANGO</t>
  </si>
  <si>
    <t>AHIJADERO BAJO</t>
  </si>
  <si>
    <t>SIMBAMBA</t>
  </si>
  <si>
    <t>SANCHIQUE</t>
  </si>
  <si>
    <t>MAGDALENA DE PURRUCHAGA</t>
  </si>
  <si>
    <t>HUARAN COTAY</t>
  </si>
  <si>
    <t>PICHUNCHUCO</t>
  </si>
  <si>
    <t>COLPA SECA</t>
  </si>
  <si>
    <t>CACHULLA BAJA</t>
  </si>
  <si>
    <t>PASAMBARA</t>
  </si>
  <si>
    <t>PAMPA BELLA</t>
  </si>
  <si>
    <t>MACHACALA</t>
  </si>
  <si>
    <t>WALTER ACEVEDO</t>
  </si>
  <si>
    <t>CARNACHIQUE</t>
  </si>
  <si>
    <t>CUYUNDAY</t>
  </si>
  <si>
    <t>LLACAHUAN</t>
  </si>
  <si>
    <t>CUSHCANDAY</t>
  </si>
  <si>
    <t>CAMPO BELLO</t>
  </si>
  <si>
    <t>QUINIGON</t>
  </si>
  <si>
    <t>MACHE</t>
  </si>
  <si>
    <t>CAYAMUS</t>
  </si>
  <si>
    <t>SAN PEDRO ALTO</t>
  </si>
  <si>
    <t>GOTITAS MACHINAS</t>
  </si>
  <si>
    <t>OLAYA</t>
  </si>
  <si>
    <t>NUEVO RENACER</t>
  </si>
  <si>
    <t>EL SAUCO ALTO</t>
  </si>
  <si>
    <t>PAMPA DE COCHAYA</t>
  </si>
  <si>
    <t>COCHAYA</t>
  </si>
  <si>
    <t>PAGASH BAJO</t>
  </si>
  <si>
    <t>CAMPO NUEVO</t>
  </si>
  <si>
    <t>MILLUACHAQUI</t>
  </si>
  <si>
    <t>COTRA</t>
  </si>
  <si>
    <t>CHANCHACAP</t>
  </si>
  <si>
    <t>SAN ANDRES DE CARCEL</t>
  </si>
  <si>
    <t>CASMICHE NEGRO</t>
  </si>
  <si>
    <t>HUACADAY</t>
  </si>
  <si>
    <t>USHCOS</t>
  </si>
  <si>
    <t>ICHAL</t>
  </si>
  <si>
    <t>INCHACA</t>
  </si>
  <si>
    <t>JOSE BALTA</t>
  </si>
  <si>
    <t>PITAJAYA</t>
  </si>
  <si>
    <t>COGON</t>
  </si>
  <si>
    <t>IRIPIDAY</t>
  </si>
  <si>
    <t>CELAVIN</t>
  </si>
  <si>
    <t>TICUABAMBA</t>
  </si>
  <si>
    <t>ICHUGO</t>
  </si>
  <si>
    <t>CHASIMALCA</t>
  </si>
  <si>
    <t>RUMURO</t>
  </si>
  <si>
    <t>MASCARAT ALTO</t>
  </si>
  <si>
    <t>HUACAMOCHAL</t>
  </si>
  <si>
    <t>PAMPA REGADA</t>
  </si>
  <si>
    <t>UCHUCUBAMBA</t>
  </si>
  <si>
    <t>EL HUAYITO</t>
  </si>
  <si>
    <t>AGUA AGRIA</t>
  </si>
  <si>
    <t>SUIT</t>
  </si>
  <si>
    <t>SAN LUIS DE HUAYLOS</t>
  </si>
  <si>
    <t>HUARISH</t>
  </si>
  <si>
    <t>CHACLAPAMBA</t>
  </si>
  <si>
    <t>CONCHOR</t>
  </si>
  <si>
    <t>LLAMPAO</t>
  </si>
  <si>
    <t>CACHAPO</t>
  </si>
  <si>
    <t>ALPASH</t>
  </si>
  <si>
    <t>NUNAMARCA</t>
  </si>
  <si>
    <t>APUSHALLAS</t>
  </si>
  <si>
    <t>LA ALBORADA</t>
  </si>
  <si>
    <t>JUQUSBAMBA</t>
  </si>
  <si>
    <t>CARHUASUCCHA</t>
  </si>
  <si>
    <t>SANTA ELVIRA</t>
  </si>
  <si>
    <t>EL INCAICO-PAMPAS DE DIOS</t>
  </si>
  <si>
    <t>EL CONDOR</t>
  </si>
  <si>
    <t>PACHACRAHUAY</t>
  </si>
  <si>
    <t>MATASUYO</t>
  </si>
  <si>
    <t>RAGO</t>
  </si>
  <si>
    <t>FORTALEZA ANDINA</t>
  </si>
  <si>
    <t>HUAYLILLAS</t>
  </si>
  <si>
    <t>VIRGEN DEL CARMEN HUAYLILLAS</t>
  </si>
  <si>
    <t>CHUNGANA</t>
  </si>
  <si>
    <t>CAÑARACRA</t>
  </si>
  <si>
    <t>CUCAHUASI</t>
  </si>
  <si>
    <t>RANGRACOTO</t>
  </si>
  <si>
    <t>ALPAMARCA</t>
  </si>
  <si>
    <t>PAPAHUAJE</t>
  </si>
  <si>
    <t>PILLON</t>
  </si>
  <si>
    <t>NUEVO PAN DE AZUCAR</t>
  </si>
  <si>
    <t>PARCOICITO</t>
  </si>
  <si>
    <t>TRANCA HUAYCO</t>
  </si>
  <si>
    <t>PAMPAS DALLORSO</t>
  </si>
  <si>
    <t>RAMA REPEPTOR</t>
  </si>
  <si>
    <t>RAMA REPEPTOR 2</t>
  </si>
  <si>
    <t>NUEVO MOCUPE</t>
  </si>
  <si>
    <t>MOCUPE</t>
  </si>
  <si>
    <t>CHILCAPUCRE</t>
  </si>
  <si>
    <t>MITUBAMBA</t>
  </si>
  <si>
    <t>TOMAC</t>
  </si>
  <si>
    <t>LUCUMAS</t>
  </si>
  <si>
    <t>HUAGANTO</t>
  </si>
  <si>
    <t>OLGOYACU</t>
  </si>
  <si>
    <t>SARUMARCA</t>
  </si>
  <si>
    <t>AGUMARCA</t>
  </si>
  <si>
    <t>ALTO BLANCO</t>
  </si>
  <si>
    <t>CRUZ COLORADA</t>
  </si>
  <si>
    <t>CUYPIRMARCA</t>
  </si>
  <si>
    <t>SAYRE NUE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3D590C7-FDC4-4EAB-B0EC-15EB36B469C0}" autoFormatId="16" applyNumberFormats="0" applyBorderFormats="0" applyFontFormats="0" applyPatternFormats="0" applyAlignmentFormats="0" applyWidthHeightFormats="0">
  <queryTableRefresh nextId="15">
    <queryTableFields count="14">
      <queryTableField id="1" name="AÑO" tableColumnId="1"/>
      <queryTableField id="2" name="MES" tableColumnId="2"/>
      <queryTableField id="3" name="NOMUNI" tableColumnId="3"/>
      <queryTableField id="4" name="CODUBIGEO" tableColumnId="4"/>
      <queryTableField id="5" name="NOMDEP" tableColumnId="5"/>
      <queryTableField id="6" name="NOMPRO" tableColumnId="6"/>
      <queryTableField id="7" name="NOMDIS" tableColumnId="7"/>
      <queryTableField id="8" name="NOMCOM" tableColumnId="8"/>
      <queryTableField id="9" name="CODCENPOB" tableColumnId="9"/>
      <queryTableField id="10" name="NOMCENPOB" tableColumnId="10"/>
      <queryTableField id="11" name="SEXO" tableColumnId="11"/>
      <queryTableField id="12" name="TIPO BENEFICIARIO" tableColumnId="12"/>
      <queryTableField id="13" name="FECNAC" tableColumnId="13"/>
      <queryTableField id="14" name="EDA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39FA1B-EFB4-406A-B334-9B61C4E6C1AD}" name="Información_Trimestral_SAF_09_2024" displayName="Información_Trimestral_SAF_09_2024" ref="A1:N248073" tableType="queryTable" totalsRowShown="0">
  <autoFilter ref="A1:N248073" xr:uid="{1439FA1B-EFB4-406A-B334-9B61C4E6C1AD}"/>
  <tableColumns count="14">
    <tableColumn id="1" xr3:uid="{BE92DC96-2DA0-48FE-97B9-D75B798B0905}" uniqueName="1" name="AÑO" queryTableFieldId="1"/>
    <tableColumn id="2" xr3:uid="{A0CC16C5-238C-4E97-AAEA-FE3CAA9500FF}" uniqueName="2" name="MES" queryTableFieldId="2"/>
    <tableColumn id="3" xr3:uid="{5318658A-E21B-4F68-9975-034833102E19}" uniqueName="3" name="NOMUNI" queryTableFieldId="3" dataDxfId="8"/>
    <tableColumn id="4" xr3:uid="{4E5502B4-D34F-4858-AAB4-BDD390C535AA}" uniqueName="4" name="CODUBIGEO" queryTableFieldId="4"/>
    <tableColumn id="5" xr3:uid="{6CFDBD0F-1655-40D2-BA9E-E88ED07F4359}" uniqueName="5" name="NOMDEP" queryTableFieldId="5" dataDxfId="7"/>
    <tableColumn id="6" xr3:uid="{9AA99B68-34F0-4A53-8A96-AE541BDE3BE9}" uniqueName="6" name="NOMPRO" queryTableFieldId="6" dataDxfId="6"/>
    <tableColumn id="7" xr3:uid="{8FCA546E-A4A0-45D0-8050-BFFD632A15D2}" uniqueName="7" name="NOMDIS" queryTableFieldId="7" dataDxfId="5"/>
    <tableColumn id="8" xr3:uid="{BFF5B8AD-4337-4DB8-A8A9-DEF116FCC313}" uniqueName="8" name="NOMCOM" queryTableFieldId="8" dataDxfId="4"/>
    <tableColumn id="9" xr3:uid="{3AD15044-6A78-40AC-97AC-1C3F4C966787}" uniqueName="9" name="CODCENPOB" queryTableFieldId="9"/>
    <tableColumn id="10" xr3:uid="{00DE36EF-F559-4713-A700-AAB83018744B}" uniqueName="10" name="NOMCENPOB" queryTableFieldId="10" dataDxfId="3"/>
    <tableColumn id="11" xr3:uid="{050071AE-1C1F-421F-80CD-D2FFD459A0A5}" uniqueName="11" name="SEXO" queryTableFieldId="11" dataDxfId="2"/>
    <tableColumn id="12" xr3:uid="{3139286D-094C-410B-87F1-1AC8F0594027}" uniqueName="12" name="TIPO BENEFICIARIO" queryTableFieldId="12" dataDxfId="1"/>
    <tableColumn id="13" xr3:uid="{B767A11F-2724-4544-A1F6-1358DC2F67A5}" uniqueName="13" name="FECNAC" queryTableFieldId="13" dataDxfId="0"/>
    <tableColumn id="14" xr3:uid="{ECB73204-C0C4-4811-B86C-251AD12627B7}" uniqueName="14" name="EDAD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3C905-0DD8-43E3-925B-14F5C7564B2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V n 1 e W V e T W W m j A A A A 9 Q A A A B I A H A B D b 2 5 m a W c v U G F j a 2 F n Z S 5 4 b W w g o h g A K K A U A A A A A A A A A A A A A A A A A A A A A A A A A A A A h Y 9 B D o I w F E S v Q r q n L R C j I Z + y c C u J i Y l h 2 5 Q v N k I x t F j u 5 s I j e Q U x i r p z O W / e Y u Z + v U E + t k 1 w w d 7 q z m Q k o p w E a F R X a V N n Z H C H c E V y A V u p T r L G Y J K N T U d b Z e T o 3 D l l z H t P f U K 7 v m Y x 5 x E r i 8 1 O H b G V 5 C P r / 3 K o j X X S K C Q C 9 q 8 x I q Z R k t D F k n J g M 4 N C m 2 8 f T 3 O f 7 Q + E 9 d C 4 o U e B N i x K Y H M E 9 r 4 g H l B L A w Q U A A I A C A B W f V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1 e W V 4 8 h x P K A Q A A W A M A A B M A H A B G b 3 J t d W x h c y 9 T Z W N 0 a W 9 u M S 5 t I K I Y A C i g F A A A A A A A A A A A A A A A A A A A A A A A A A A A A I 2 S z 4 7 T M B D G 7 5 X 6 D q P s p Z X S a l s K E q x y c J 2 0 W C J / a F I J a c P B T Y f F I r E r 2 6 1 2 K f s Q P A u P s C + G s w W W V Y N E L h 7 / P D P f N 3 Y M V l Y o C f l p n V z 1 e / 2 e + c w 1 b u H C Y / K T 0 g 2 v x M M P C Y U W D R q r e Q 0 5 W c D l 6 9 H 0 c j r z I I A a b b 8 H 7 k u 1 u E H p C D W H c a i q f Y P S D h a i x j F V 0 r q N G X j 0 T b k 2 q E 3 5 Z c e t k K p M J Y Z a H B B G k K 3 S 5 Y r E B B J C W Z q Q d 0 D X C Y G Y 5 O X S a T / 6 W B e s D L l V B s h G o H Z B 2 R o Z v S h W L C 7 / w / L Y 3 l p v 6 F + H W I t G W N S B 9 8 3 z g a p 6 3 0 g T T G Y + R L J S W y F v g s n 0 5 d S H 9 3 t l M b d 3 N Q Z P 4 T h R E j 8 O / d P o F 5 6 r 4 R v 8 y r f O 2 U 6 r R h 2 E C 9 v 7 K f j G p W c t s / g W + d Z N P z j d l Q / X v z i p 6 7 z i N d c m s H r / d + N C 7 B R U v N k I 1 / u p X 6 G 5 N O 2 w J + P F 3 Q 7 N 4 J 8 2 / O P R I w / f U z c o k / b V b N z m 3 / t w 9 O I o P 4 d J G q 8 T 5 r h 1 B C z e 2 k d M 0 3 A 9 Z 8 u o o 4 2 r C K P s r M J h 9 6 h d O G R 5 F 6 Z p 3 C V L o y R L 5 5 2 y f 4 6 e F + X R h 3 P d g m U p z K M k W j D K y I q d Z y w i 6 n 6 + 3 3 j L 7 U k n C k n 4 X P 1 + 2 O 8 J 2 f 1 I V z 8 B U E s B A i 0 A F A A C A A g A V n 1 e W V e T W W m j A A A A 9 Q A A A B I A A A A A A A A A A A A A A A A A A A A A A E N v b m Z p Z y 9 Q Y W N r Y W d l L n h t b F B L A Q I t A B Q A A g A I A F Z 9 X l k P y u m r p A A A A O k A A A A T A A A A A A A A A A A A A A A A A O 8 A A A B b Q 2 9 u d G V u d F 9 U e X B l c 1 0 u e G 1 s U E s B A i 0 A F A A C A A g A V n 1 e W V 4 8 h x P K A Q A A W A M A A B M A A A A A A A A A A A A A A A A A 4 A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M A A A A A A A C 2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F G J T I w M D k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M D J l N T B i L W Y 0 M 2 M t N D Z j N i 0 5 N D E y L W N m M W I 2 O D A x M m E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u Z m 9 y b W F j a c O z b l 9 U c m l t Z X N 0 c m F s X 1 N B R l 8 w O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A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y M D o 0 M j o 0 N S 4 0 N j M 3 O T A x W i I g L z 4 8 R W 5 0 c n k g V H l w Z T 0 i R m l s b E N v b H V t b l R 5 c G V z I i B W Y W x 1 Z T 0 i c 0 F 3 T U d B d 1 l H Q m d Z R E J n W U d D U U 0 9 I i A v P j x F b n R y e S B U e X B l P S J G a W x s Q 2 9 s d W 1 u T m F t Z X M i I F Z h b H V l P S J z W y Z x d W 9 0 O 0 H D k U 8 m c X V v d D s s J n F 1 b 3 Q 7 T U V T J n F 1 b 3 Q 7 L C Z x d W 9 0 O 0 5 P T V V O S S Z x d W 9 0 O y w m c X V v d D t D T 0 R V Q k l H R U 8 m c X V v d D s s J n F 1 b 3 Q 7 T k 9 N R E V Q J n F 1 b 3 Q 7 L C Z x d W 9 0 O 0 5 P T V B S T y Z x d W 9 0 O y w m c X V v d D t O T 0 1 E S V M m c X V v d D s s J n F 1 b 3 Q 7 T k 9 N Q 0 9 N J n F 1 b 3 Q 7 L C Z x d W 9 0 O 0 N P R E N F T l B P Q i Z x d W 9 0 O y w m c X V v d D t O T 0 1 D R U 5 Q T 0 I m c X V v d D s s J n F 1 b 3 Q 7 U 0 V Y T y Z x d W 9 0 O y w m c X V v d D t U S V B P I E J F T k V G S U N J Q V J J T y Z x d W 9 0 O y w m c X V v d D t G R U N O Q U M m c X V v d D s s J n F 1 b 3 Q 7 R U R B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h Y 2 n D s 2 4 g V H J p b W V z d H J h b C B T Q U Y g M D k t M j A y N C 9 B d X R v U m V t b 3 Z l Z E N v b H V t b n M x L n t B w 5 F P L D B 9 J n F 1 b 3 Q 7 L C Z x d W 9 0 O 1 N l Y 3 R p b 2 4 x L 0 l u Z m 9 y b W F j a c O z b i B U c m l t Z X N 0 c m F s I F N B R i A w O S 0 y M D I 0 L 0 F 1 d G 9 S Z W 1 v d m V k Q 2 9 s d W 1 u c z E u e 0 1 F U y w x f S Z x d W 9 0 O y w m c X V v d D t T Z W N 0 a W 9 u M S 9 J b m Z v c m 1 h Y 2 n D s 2 4 g V H J p b W V z d H J h b C B T Q U Y g M D k t M j A y N C 9 B d X R v U m V t b 3 Z l Z E N v b H V t b n M x L n t O T 0 1 V T k k s M n 0 m c X V v d D s s J n F 1 b 3 Q 7 U 2 V j d G l v b j E v S W 5 m b 3 J t Y W N p w 7 N u I F R y a W 1 l c 3 R y Y W w g U 0 F G I D A 5 L T I w M j Q v Q X V 0 b 1 J l b W 9 2 Z W R D b 2 x 1 b W 5 z M S 5 7 Q 0 9 E V U J J R 0 V P L D N 9 J n F 1 b 3 Q 7 L C Z x d W 9 0 O 1 N l Y 3 R p b 2 4 x L 0 l u Z m 9 y b W F j a c O z b i B U c m l t Z X N 0 c m F s I F N B R i A w O S 0 y M D I 0 L 0 F 1 d G 9 S Z W 1 v d m V k Q 2 9 s d W 1 u c z E u e 0 5 P T U R F U C w 0 f S Z x d W 9 0 O y w m c X V v d D t T Z W N 0 a W 9 u M S 9 J b m Z v c m 1 h Y 2 n D s 2 4 g V H J p b W V z d H J h b C B T Q U Y g M D k t M j A y N C 9 B d X R v U m V t b 3 Z l Z E N v b H V t b n M x L n t O T 0 1 Q U k 8 s N X 0 m c X V v d D s s J n F 1 b 3 Q 7 U 2 V j d G l v b j E v S W 5 m b 3 J t Y W N p w 7 N u I F R y a W 1 l c 3 R y Y W w g U 0 F G I D A 5 L T I w M j Q v Q X V 0 b 1 J l b W 9 2 Z W R D b 2 x 1 b W 5 z M S 5 7 T k 9 N R E l T L D Z 9 J n F 1 b 3 Q 7 L C Z x d W 9 0 O 1 N l Y 3 R p b 2 4 x L 0 l u Z m 9 y b W F j a c O z b i B U c m l t Z X N 0 c m F s I F N B R i A w O S 0 y M D I 0 L 0 F 1 d G 9 S Z W 1 v d m V k Q 2 9 s d W 1 u c z E u e 0 5 P T U N P T S w 3 f S Z x d W 9 0 O y w m c X V v d D t T Z W N 0 a W 9 u M S 9 J b m Z v c m 1 h Y 2 n D s 2 4 g V H J p b W V z d H J h b C B T Q U Y g M D k t M j A y N C 9 B d X R v U m V t b 3 Z l Z E N v b H V t b n M x L n t D T 0 R D R U 5 Q T 0 I s O H 0 m c X V v d D s s J n F 1 b 3 Q 7 U 2 V j d G l v b j E v S W 5 m b 3 J t Y W N p w 7 N u I F R y a W 1 l c 3 R y Y W w g U 0 F G I D A 5 L T I w M j Q v Q X V 0 b 1 J l b W 9 2 Z W R D b 2 x 1 b W 5 z M S 5 7 T k 9 N Q 0 V O U E 9 C L D l 9 J n F 1 b 3 Q 7 L C Z x d W 9 0 O 1 N l Y 3 R p b 2 4 x L 0 l u Z m 9 y b W F j a c O z b i B U c m l t Z X N 0 c m F s I F N B R i A w O S 0 y M D I 0 L 0 F 1 d G 9 S Z W 1 v d m V k Q 2 9 s d W 1 u c z E u e 1 N F W E 8 s M T B 9 J n F 1 b 3 Q 7 L C Z x d W 9 0 O 1 N l Y 3 R p b 2 4 x L 0 l u Z m 9 y b W F j a c O z b i B U c m l t Z X N 0 c m F s I F N B R i A w O S 0 y M D I 0 L 0 F 1 d G 9 S Z W 1 v d m V k Q 2 9 s d W 1 u c z E u e 1 R J U E 8 g Q k V O R U Z J Q 0 l B U k l P L D E x f S Z x d W 9 0 O y w m c X V v d D t T Z W N 0 a W 9 u M S 9 J b m Z v c m 1 h Y 2 n D s 2 4 g V H J p b W V z d H J h b C B T Q U Y g M D k t M j A y N C 9 B d X R v U m V t b 3 Z l Z E N v b H V t b n M x L n t G R U N O Q U M s M T J 9 J n F 1 b 3 Q 7 L C Z x d W 9 0 O 1 N l Y 3 R p b 2 4 x L 0 l u Z m 9 y b W F j a c O z b i B U c m l t Z X N 0 c m F s I F N B R i A w O S 0 y M D I 0 L 0 F 1 d G 9 S Z W 1 v d m V k Q 2 9 s d W 1 u c z E u e 0 V E Q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Z v c m 1 h Y 2 n D s 2 4 g V H J p b W V z d H J h b C B T Q U Y g M D k t M j A y N C 9 B d X R v U m V t b 3 Z l Z E N v b H V t b n M x L n t B w 5 F P L D B 9 J n F 1 b 3 Q 7 L C Z x d W 9 0 O 1 N l Y 3 R p b 2 4 x L 0 l u Z m 9 y b W F j a c O z b i B U c m l t Z X N 0 c m F s I F N B R i A w O S 0 y M D I 0 L 0 F 1 d G 9 S Z W 1 v d m V k Q 2 9 s d W 1 u c z E u e 0 1 F U y w x f S Z x d W 9 0 O y w m c X V v d D t T Z W N 0 a W 9 u M S 9 J b m Z v c m 1 h Y 2 n D s 2 4 g V H J p b W V z d H J h b C B T Q U Y g M D k t M j A y N C 9 B d X R v U m V t b 3 Z l Z E N v b H V t b n M x L n t O T 0 1 V T k k s M n 0 m c X V v d D s s J n F 1 b 3 Q 7 U 2 V j d G l v b j E v S W 5 m b 3 J t Y W N p w 7 N u I F R y a W 1 l c 3 R y Y W w g U 0 F G I D A 5 L T I w M j Q v Q X V 0 b 1 J l b W 9 2 Z W R D b 2 x 1 b W 5 z M S 5 7 Q 0 9 E V U J J R 0 V P L D N 9 J n F 1 b 3 Q 7 L C Z x d W 9 0 O 1 N l Y 3 R p b 2 4 x L 0 l u Z m 9 y b W F j a c O z b i B U c m l t Z X N 0 c m F s I F N B R i A w O S 0 y M D I 0 L 0 F 1 d G 9 S Z W 1 v d m V k Q 2 9 s d W 1 u c z E u e 0 5 P T U R F U C w 0 f S Z x d W 9 0 O y w m c X V v d D t T Z W N 0 a W 9 u M S 9 J b m Z v c m 1 h Y 2 n D s 2 4 g V H J p b W V z d H J h b C B T Q U Y g M D k t M j A y N C 9 B d X R v U m V t b 3 Z l Z E N v b H V t b n M x L n t O T 0 1 Q U k 8 s N X 0 m c X V v d D s s J n F 1 b 3 Q 7 U 2 V j d G l v b j E v S W 5 m b 3 J t Y W N p w 7 N u I F R y a W 1 l c 3 R y Y W w g U 0 F G I D A 5 L T I w M j Q v Q X V 0 b 1 J l b W 9 2 Z W R D b 2 x 1 b W 5 z M S 5 7 T k 9 N R E l T L D Z 9 J n F 1 b 3 Q 7 L C Z x d W 9 0 O 1 N l Y 3 R p b 2 4 x L 0 l u Z m 9 y b W F j a c O z b i B U c m l t Z X N 0 c m F s I F N B R i A w O S 0 y M D I 0 L 0 F 1 d G 9 S Z W 1 v d m V k Q 2 9 s d W 1 u c z E u e 0 5 P T U N P T S w 3 f S Z x d W 9 0 O y w m c X V v d D t T Z W N 0 a W 9 u M S 9 J b m Z v c m 1 h Y 2 n D s 2 4 g V H J p b W V z d H J h b C B T Q U Y g M D k t M j A y N C 9 B d X R v U m V t b 3 Z l Z E N v b H V t b n M x L n t D T 0 R D R U 5 Q T 0 I s O H 0 m c X V v d D s s J n F 1 b 3 Q 7 U 2 V j d G l v b j E v S W 5 m b 3 J t Y W N p w 7 N u I F R y a W 1 l c 3 R y Y W w g U 0 F G I D A 5 L T I w M j Q v Q X V 0 b 1 J l b W 9 2 Z W R D b 2 x 1 b W 5 z M S 5 7 T k 9 N Q 0 V O U E 9 C L D l 9 J n F 1 b 3 Q 7 L C Z x d W 9 0 O 1 N l Y 3 R p b 2 4 x L 0 l u Z m 9 y b W F j a c O z b i B U c m l t Z X N 0 c m F s I F N B R i A w O S 0 y M D I 0 L 0 F 1 d G 9 S Z W 1 v d m V k Q 2 9 s d W 1 u c z E u e 1 N F W E 8 s M T B 9 J n F 1 b 3 Q 7 L C Z x d W 9 0 O 1 N l Y 3 R p b 2 4 x L 0 l u Z m 9 y b W F j a c O z b i B U c m l t Z X N 0 c m F s I F N B R i A w O S 0 y M D I 0 L 0 F 1 d G 9 S Z W 1 v d m V k Q 2 9 s d W 1 u c z E u e 1 R J U E 8 g Q k V O R U Z J Q 0 l B U k l P L D E x f S Z x d W 9 0 O y w m c X V v d D t T Z W N 0 a W 9 u M S 9 J b m Z v c m 1 h Y 2 n D s 2 4 g V H J p b W V z d H J h b C B T Q U Y g M D k t M j A y N C 9 B d X R v U m V t b 3 Z l Z E N v b H V t b n M x L n t G R U N O Q U M s M T J 9 J n F 1 b 3 Q 7 L C Z x d W 9 0 O 1 N l Y 3 R p b 2 4 x L 0 l u Z m 9 y b W F j a c O z b i B U c m l t Z X N 0 c m F s I F N B R i A w O S 0 y M D I 0 L 0 F 1 d G 9 S Z W 1 v d m V k Q 2 9 s d W 1 u c z E u e 0 V E Q U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h Y 2 k l Q z M l Q j N u J T I w V H J p b W V z d H J h b C U y M F N B R i U y M D A 5 L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N p J U M z J U I z b i U y M F R y a W 1 l c 3 R y Y W w l M j B T Q U Y l M j A w O S 0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j a S V D M y V C M 2 4 l M j B U c m l t Z X N 0 c m F s J T I w U 0 F G J T I w M D k t M j A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o 6 v N y K I y U m R m h p Z N 0 j H h Q A A A A A C A A A A A A A D Z g A A w A A A A B A A A A C S L 1 3 R o k A c v A T L H F I v W F 4 x A A A A A A S A A A C g A A A A E A A A A A H M G Q Y l p B 3 I 9 t a 2 I n y Q h B h Q A A A A u H F V c r T r D C a 8 g W E z J h z t M H K D z y m A h M o L 0 T D 0 / Y 4 r 9 Z z O b N d h A O L j T J c t 3 D c e y r / M Y z J j a U 7 D u H 1 y z F f W I I Z S d K d 4 9 G p l e S t n F K h 7 s C s s Z t U U A A A A q + Z s V y s S W J n F 5 Q F x r S p s 8 9 S 1 c T I = < / D a t a M a s h u p > 
</file>

<file path=customXml/itemProps1.xml><?xml version="1.0" encoding="utf-8"?>
<ds:datastoreItem xmlns:ds="http://schemas.openxmlformats.org/officeDocument/2006/customXml" ds:itemID="{836CD542-7B8E-48D0-AA7A-ECA6BE9D2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ación Trimestral SAF 09-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UN Fileserver</dc:creator>
  <cp:lastModifiedBy>COMUN Fileserver</cp:lastModifiedBy>
  <dcterms:created xsi:type="dcterms:W3CDTF">2024-10-30T20:40:45Z</dcterms:created>
  <dcterms:modified xsi:type="dcterms:W3CDTF">2024-10-30T20:43:53Z</dcterms:modified>
</cp:coreProperties>
</file>